>
        <v>103</v>
      </c>
      <c r="B559" s="5">
        <v>558</v>
      </c>
      <c r="C559" s="5">
        <v>24</v>
      </c>
      <c r="D559" s="5" t="s">
        <v>284</v>
      </c>
      <c r="E559" s="5" t="s">
        <v>46</v>
      </c>
      <c r="F559" s="5" t="s">
        <v>1920</v>
      </c>
      <c r="G559" t="s">
        <v>2377</v>
      </c>
      <c r="H559" t="s">
        <v>2378</v>
      </c>
      <c r="I559" t="s">
        <v>2376</v>
      </c>
      <c r="J559" s="5">
        <v>1</v>
      </c>
      <c r="K559" s="5">
        <v>0.99</v>
      </c>
      <c r="L559" s="6">
        <v>40258</v>
      </c>
      <c r="M559" s="17" t="s">
        <v>2456</v>
      </c>
      <c r="N559" s="7">
        <v>15.86</v>
      </c>
    </row>
    <row r="560" spans="1:14" x14ac:dyDescent="0.4">
      <c r="A560" s="4">
        <v>103</v>
      </c>
      <c r="B560" s="5">
        <v>559</v>
      </c>
      <c r="C560" s="5">
        <v>24</v>
      </c>
      <c r="D560" s="5" t="s">
        <v>284</v>
      </c>
      <c r="E560" s="5" t="s">
        <v>46</v>
      </c>
      <c r="F560" s="5" t="s">
        <v>1923</v>
      </c>
      <c r="G560" t="s">
        <v>2379</v>
      </c>
      <c r="H560" t="s">
        <v>2022</v>
      </c>
      <c r="I560" t="s">
        <v>2376</v>
      </c>
      <c r="J560" s="5">
        <v>1</v>
      </c>
      <c r="K560" s="5">
        <v>0.99</v>
      </c>
      <c r="L560" s="6">
        <v>40258</v>
      </c>
      <c r="M560" s="17" t="s">
        <v>2456</v>
      </c>
      <c r="N560" s="7">
        <v>15.86</v>
      </c>
    </row>
    <row r="561" spans="1:14" x14ac:dyDescent="0.4">
      <c r="A561" s="4">
        <v>103</v>
      </c>
      <c r="B561" s="5">
        <v>560</v>
      </c>
      <c r="C561" s="5">
        <v>24</v>
      </c>
      <c r="D561" s="5" t="s">
        <v>284</v>
      </c>
      <c r="E561" s="5" t="s">
        <v>46</v>
      </c>
      <c r="F561" s="5" t="s">
        <v>1926</v>
      </c>
      <c r="G561" t="s">
        <v>2379</v>
      </c>
      <c r="H561" t="s">
        <v>2022</v>
      </c>
      <c r="I561" t="s">
        <v>2376</v>
      </c>
      <c r="J561" s="5">
        <v>1</v>
      </c>
      <c r="K561" s="5">
        <v>0.99</v>
      </c>
      <c r="L561" s="6">
        <v>40258</v>
      </c>
      <c r="M561" s="17" t="s">
        <v>2456</v>
      </c>
      <c r="N561" s="7">
        <v>15.86</v>
      </c>
    </row>
    <row r="562" spans="1:14" x14ac:dyDescent="0.4">
      <c r="A562" s="4">
        <v>103</v>
      </c>
      <c r="B562" s="5">
        <v>561</v>
      </c>
      <c r="C562" s="5">
        <v>24</v>
      </c>
      <c r="D562" s="5" t="s">
        <v>284</v>
      </c>
      <c r="E562" s="5" t="s">
        <v>46</v>
      </c>
      <c r="F562" s="5" t="s">
        <v>1929</v>
      </c>
      <c r="G562" t="s">
        <v>2385</v>
      </c>
      <c r="H562" t="s">
        <v>2386</v>
      </c>
      <c r="I562" t="s">
        <v>2382</v>
      </c>
      <c r="J562" s="5">
        <v>1</v>
      </c>
      <c r="K562" s="5">
        <v>0.99</v>
      </c>
      <c r="L562" s="6">
        <v>40258</v>
      </c>
      <c r="M562" s="17" t="s">
        <v>2456</v>
      </c>
      <c r="N562" s="7">
        <v>15.86</v>
      </c>
    </row>
    <row r="563" spans="1:14" x14ac:dyDescent="0.4">
      <c r="A563" s="4">
        <v>103</v>
      </c>
      <c r="B563" s="5">
        <v>562</v>
      </c>
      <c r="C563" s="5">
        <v>24</v>
      </c>
      <c r="D563" s="5" t="s">
        <v>284</v>
      </c>
      <c r="E563" s="5" t="s">
        <v>46</v>
      </c>
      <c r="F563" s="5" t="s">
        <v>1932</v>
      </c>
      <c r="G563" t="s">
        <v>2391</v>
      </c>
      <c r="H563" t="s">
        <v>2392</v>
      </c>
      <c r="I563" t="s">
        <v>2382</v>
      </c>
      <c r="J563" s="5">
        <v>1</v>
      </c>
      <c r="K563" s="5">
        <v>0.99</v>
      </c>
      <c r="L563" s="6">
        <v>40258</v>
      </c>
      <c r="M563" s="17" t="s">
        <v>2456</v>
      </c>
      <c r="N563" s="7">
        <v>15.86</v>
      </c>
    </row>
    <row r="564" spans="1:14" x14ac:dyDescent="0.4">
      <c r="A564" s="4">
        <v>103</v>
      </c>
      <c r="B564" s="5">
        <v>563</v>
      </c>
      <c r="C564" s="5">
        <v>24</v>
      </c>
      <c r="D564" s="5" t="s">
        <v>284</v>
      </c>
      <c r="E564" s="5" t="s">
        <v>46</v>
      </c>
      <c r="F564" s="5" t="s">
        <v>1837</v>
      </c>
      <c r="G564" t="s">
        <v>2353</v>
      </c>
      <c r="H564" t="s">
        <v>2351</v>
      </c>
      <c r="I564" t="s">
        <v>2354</v>
      </c>
      <c r="J564" s="5">
        <v>1</v>
      </c>
      <c r="K564" s="5">
        <v>1.99</v>
      </c>
      <c r="L564" s="6">
        <v>40258</v>
      </c>
      <c r="M564" s="17" t="s">
        <v>2456</v>
      </c>
      <c r="N564" s="7">
        <v>15.86</v>
      </c>
    </row>
    <row r="565" spans="1:14" x14ac:dyDescent="0.4">
      <c r="A565" s="4">
        <v>103</v>
      </c>
      <c r="B565" s="5">
        <v>564</v>
      </c>
      <c r="C565" s="5">
        <v>24</v>
      </c>
      <c r="D565" s="5" t="s">
        <v>284</v>
      </c>
      <c r="E565" s="5" t="s">
        <v>46</v>
      </c>
      <c r="F565" s="5" t="s">
        <v>1938</v>
      </c>
      <c r="G565" t="s">
        <v>2403</v>
      </c>
      <c r="H565" t="s">
        <v>2404</v>
      </c>
      <c r="I565" t="s">
        <v>2382</v>
      </c>
      <c r="J565" s="5">
        <v>1</v>
      </c>
      <c r="K565" s="5">
        <v>0.99</v>
      </c>
      <c r="L565" s="6">
        <v>40258</v>
      </c>
      <c r="M565" s="17" t="s">
        <v>2456</v>
      </c>
      <c r="N565" s="7">
        <v>15.86</v>
      </c>
    </row>
    <row r="566" spans="1:14" x14ac:dyDescent="0.4">
      <c r="A566" s="4">
        <v>103</v>
      </c>
      <c r="B566" s="5">
        <v>565</v>
      </c>
      <c r="C566" s="5">
        <v>24</v>
      </c>
      <c r="D566" s="5" t="s">
        <v>284</v>
      </c>
      <c r="E566" s="5" t="s">
        <v>46</v>
      </c>
      <c r="F566" s="5" t="s">
        <v>1944</v>
      </c>
      <c r="G566" t="s">
        <v>2415</v>
      </c>
      <c r="H566" t="s">
        <v>2414</v>
      </c>
      <c r="I566" t="s">
        <v>2382</v>
      </c>
      <c r="J566" s="5">
        <v>1</v>
      </c>
      <c r="K566" s="5">
        <v>0.99</v>
      </c>
      <c r="L566" s="6">
        <v>40258</v>
      </c>
      <c r="M566" s="17" t="s">
        <v>2456</v>
      </c>
      <c r="N566" s="7">
        <v>15.86</v>
      </c>
    </row>
    <row r="567" spans="1:14" x14ac:dyDescent="0.4">
      <c r="A567" s="4">
        <v>103</v>
      </c>
      <c r="B567" s="5">
        <v>566</v>
      </c>
      <c r="C567" s="5">
        <v>24</v>
      </c>
      <c r="D567" s="5" t="s">
        <v>284</v>
      </c>
      <c r="E567" s="5" t="s">
        <v>46</v>
      </c>
      <c r="F567" s="5" t="s">
        <v>1947</v>
      </c>
      <c r="G567" t="s">
        <v>1951</v>
      </c>
      <c r="H567" t="s">
        <v>2419</v>
      </c>
      <c r="I567" t="s">
        <v>2164</v>
      </c>
      <c r="J567" s="5">
        <v>1</v>
      </c>
      <c r="K567" s="5">
        <v>0.99</v>
      </c>
      <c r="L567" s="6">
        <v>40258</v>
      </c>
      <c r="M567" s="17" t="s">
        <v>2456</v>
      </c>
      <c r="N567" s="7">
        <v>15.86</v>
      </c>
    </row>
    <row r="568" spans="1:14" x14ac:dyDescent="0.4">
      <c r="A568" s="4">
        <v>103</v>
      </c>
      <c r="B568" s="5">
        <v>567</v>
      </c>
      <c r="C568" s="5">
        <v>24</v>
      </c>
      <c r="D568" s="5" t="s">
        <v>284</v>
      </c>
      <c r="E568" s="5" t="s">
        <v>46</v>
      </c>
      <c r="F568" s="5" t="s">
        <v>1955</v>
      </c>
      <c r="G568" t="s">
        <v>1951</v>
      </c>
      <c r="H568" t="s">
        <v>2419</v>
      </c>
      <c r="I568" t="s">
        <v>2164</v>
      </c>
      <c r="J568" s="5">
        <v>1</v>
      </c>
      <c r="K568" s="5">
        <v>0.99</v>
      </c>
      <c r="L568" s="6">
        <v>40258</v>
      </c>
      <c r="M568" s="17" t="s">
        <v>2456</v>
      </c>
      <c r="N568" s="7">
        <v>15.86</v>
      </c>
    </row>
    <row r="569" spans="1:14" x14ac:dyDescent="0.4">
      <c r="A569" s="4">
        <v>104</v>
      </c>
      <c r="B569" s="5">
        <v>568</v>
      </c>
      <c r="C569" s="5">
        <v>38</v>
      </c>
      <c r="D569" s="5" t="s">
        <v>184</v>
      </c>
      <c r="E569" s="5" t="s">
        <v>14</v>
      </c>
      <c r="F569" s="5" t="s">
        <v>1964</v>
      </c>
      <c r="G569" t="s">
        <v>2421</v>
      </c>
      <c r="H569" t="s">
        <v>2422</v>
      </c>
      <c r="I569" t="s">
        <v>2376</v>
      </c>
      <c r="J569" s="5">
        <v>1</v>
      </c>
      <c r="K569" s="5">
        <v>0.99</v>
      </c>
      <c r="L569" s="6">
        <v>40266</v>
      </c>
      <c r="M569" s="17" t="s">
        <v>2456</v>
      </c>
      <c r="N569" s="7">
        <v>0.99</v>
      </c>
    </row>
    <row r="570" spans="1:14" x14ac:dyDescent="0.4">
      <c r="A570" s="4">
        <v>105</v>
      </c>
      <c r="B570" s="5">
        <v>569</v>
      </c>
      <c r="C570" s="5">
        <v>39</v>
      </c>
      <c r="D570" s="5" t="s">
        <v>117</v>
      </c>
      <c r="E570" s="5" t="s">
        <v>61</v>
      </c>
      <c r="F570" s="5" t="s">
        <v>1965</v>
      </c>
      <c r="G570" t="s">
        <v>2423</v>
      </c>
      <c r="H570" t="s">
        <v>2424</v>
      </c>
      <c r="I570" t="s">
        <v>2382</v>
      </c>
      <c r="J570" s="5">
        <v>1</v>
      </c>
      <c r="K570" s="5">
        <v>0.99</v>
      </c>
      <c r="L570" s="6">
        <v>40279</v>
      </c>
      <c r="M570" s="17" t="s">
        <v>2457</v>
      </c>
      <c r="N570" s="7">
        <v>1.98</v>
      </c>
    </row>
    <row r="571" spans="1:14" x14ac:dyDescent="0.4">
      <c r="A571" s="4">
        <v>105</v>
      </c>
      <c r="B571" s="5">
        <v>570</v>
      </c>
      <c r="C571" s="5">
        <v>39</v>
      </c>
      <c r="D571" s="5" t="s">
        <v>117</v>
      </c>
      <c r="E571" s="5" t="s">
        <v>61</v>
      </c>
      <c r="F571" s="5" t="s">
        <v>1966</v>
      </c>
      <c r="G571" t="s">
        <v>2425</v>
      </c>
      <c r="H571" t="s">
        <v>2426</v>
      </c>
      <c r="I571" t="s">
        <v>2382</v>
      </c>
      <c r="J571" s="5">
        <v>1</v>
      </c>
      <c r="K571" s="5">
        <v>0.99</v>
      </c>
      <c r="L571" s="6">
        <v>40279</v>
      </c>
      <c r="M571" s="17" t="s">
        <v>2457</v>
      </c>
      <c r="N571" s="7">
        <v>1.98</v>
      </c>
    </row>
    <row r="572" spans="1:14" x14ac:dyDescent="0.4">
      <c r="A572" s="4">
        <v>106</v>
      </c>
      <c r="B572" s="5">
        <v>571</v>
      </c>
      <c r="C572" s="5">
        <v>41</v>
      </c>
      <c r="D572" s="5" t="s">
        <v>121</v>
      </c>
      <c r="E572" s="5" t="s">
        <v>61</v>
      </c>
      <c r="F572" s="5" t="s">
        <v>1968</v>
      </c>
      <c r="G572" t="s">
        <v>2429</v>
      </c>
      <c r="H572" t="s">
        <v>2430</v>
      </c>
      <c r="I572" t="s">
        <v>2382</v>
      </c>
      <c r="J572" s="5">
        <v>1</v>
      </c>
      <c r="K572" s="5">
        <v>0.99</v>
      </c>
      <c r="L572" s="6">
        <v>40279</v>
      </c>
      <c r="M572" s="17" t="s">
        <v>2455</v>
      </c>
      <c r="N572" s="7">
        <v>1.98</v>
      </c>
    </row>
    <row r="573" spans="1:14" x14ac:dyDescent="0.4">
      <c r="A573" s="4">
        <v>106</v>
      </c>
      <c r="B573" s="5">
        <v>572</v>
      </c>
      <c r="C573" s="5">
        <v>41</v>
      </c>
      <c r="D573" s="5" t="s">
        <v>121</v>
      </c>
      <c r="E573" s="5" t="s">
        <v>61</v>
      </c>
      <c r="F573" s="5" t="s">
        <v>1969</v>
      </c>
      <c r="G573" t="s">
        <v>2431</v>
      </c>
      <c r="H573" t="s">
        <v>2432</v>
      </c>
      <c r="I573" t="s">
        <v>2382</v>
      </c>
      <c r="J573" s="5">
        <v>1</v>
      </c>
      <c r="K573" s="5">
        <v>0.99</v>
      </c>
      <c r="L573" s="6">
        <v>40279</v>
      </c>
      <c r="M573" s="17" t="s">
        <v>2455</v>
      </c>
      <c r="N573" s="7">
        <v>1.98</v>
      </c>
    </row>
    <row r="574" spans="1:14" x14ac:dyDescent="0.4">
      <c r="A574" s="4">
        <v>107</v>
      </c>
      <c r="B574" s="5">
        <v>573</v>
      </c>
      <c r="C574" s="5">
        <v>43</v>
      </c>
      <c r="D574" s="5" t="s">
        <v>473</v>
      </c>
      <c r="E574" s="5" t="s">
        <v>61</v>
      </c>
      <c r="F574" s="5" t="s">
        <v>1971</v>
      </c>
      <c r="G574" t="s">
        <v>2435</v>
      </c>
      <c r="H574" t="s">
        <v>2436</v>
      </c>
      <c r="I574" t="s">
        <v>2382</v>
      </c>
      <c r="J574" s="5">
        <v>1</v>
      </c>
      <c r="K574" s="5">
        <v>0.99</v>
      </c>
      <c r="L574" s="6">
        <v>40280</v>
      </c>
      <c r="M574" s="17" t="s">
        <v>2456</v>
      </c>
      <c r="N574" s="7">
        <v>3.96</v>
      </c>
    </row>
    <row r="575" spans="1:14" x14ac:dyDescent="0.4">
      <c r="A575" s="4">
        <v>107</v>
      </c>
      <c r="B575" s="5">
        <v>574</v>
      </c>
      <c r="C575" s="5">
        <v>43</v>
      </c>
      <c r="D575" s="5" t="s">
        <v>473</v>
      </c>
      <c r="E575" s="5" t="s">
        <v>61</v>
      </c>
      <c r="F575" s="5" t="s">
        <v>1972</v>
      </c>
      <c r="G575" t="s">
        <v>2437</v>
      </c>
      <c r="H575" t="s">
        <v>2438</v>
      </c>
      <c r="I575" t="s">
        <v>2382</v>
      </c>
      <c r="J575" s="5">
        <v>1</v>
      </c>
      <c r="K575" s="5">
        <v>0.99</v>
      </c>
      <c r="L575" s="6">
        <v>40280</v>
      </c>
      <c r="M575" s="17" t="s">
        <v>2456</v>
      </c>
      <c r="N575" s="7">
        <v>3.96</v>
      </c>
    </row>
    <row r="576" spans="1:14" x14ac:dyDescent="0.4">
      <c r="A576" s="4">
        <v>107</v>
      </c>
      <c r="B576" s="5">
        <v>575</v>
      </c>
      <c r="C576" s="5">
        <v>43</v>
      </c>
      <c r="D576" s="5" t="s">
        <v>473</v>
      </c>
      <c r="E576" s="5" t="s">
        <v>61</v>
      </c>
      <c r="F576" s="5" t="s">
        <v>1974</v>
      </c>
      <c r="G576" t="s">
        <v>2441</v>
      </c>
      <c r="H576" t="s">
        <v>2442</v>
      </c>
      <c r="I576" t="s">
        <v>2382</v>
      </c>
      <c r="J576" s="5">
        <v>1</v>
      </c>
      <c r="K576" s="5">
        <v>0.99</v>
      </c>
      <c r="L576" s="6">
        <v>40280</v>
      </c>
      <c r="M576" s="17" t="s">
        <v>2456</v>
      </c>
      <c r="N576" s="7">
        <v>3.96</v>
      </c>
    </row>
    <row r="577" spans="1:14" x14ac:dyDescent="0.4">
      <c r="A577" s="4">
        <v>107</v>
      </c>
      <c r="B577" s="5">
        <v>576</v>
      </c>
      <c r="C577" s="5">
        <v>43</v>
      </c>
      <c r="D577" s="5" t="s">
        <v>473</v>
      </c>
      <c r="E577" s="5" t="s">
        <v>61</v>
      </c>
      <c r="F577" s="5" t="s">
        <v>1975</v>
      </c>
      <c r="G577" t="s">
        <v>2443</v>
      </c>
      <c r="H577" t="s">
        <v>2444</v>
      </c>
      <c r="I577" t="s">
        <v>2382</v>
      </c>
      <c r="J577" s="5">
        <v>1</v>
      </c>
      <c r="K577" s="5">
        <v>0.99</v>
      </c>
      <c r="L577" s="6">
        <v>40280</v>
      </c>
      <c r="M577" s="17" t="s">
        <v>2456</v>
      </c>
      <c r="N577" s="7">
        <v>3.96</v>
      </c>
    </row>
    <row r="578" spans="1:14" x14ac:dyDescent="0.4">
      <c r="A578" s="4">
        <v>108</v>
      </c>
      <c r="B578" s="5">
        <v>579</v>
      </c>
      <c r="C578" s="5">
        <v>47</v>
      </c>
      <c r="D578" s="5" t="s">
        <v>10</v>
      </c>
      <c r="E578" s="5" t="s">
        <v>11</v>
      </c>
      <c r="F578" s="5" t="s">
        <v>12</v>
      </c>
      <c r="G578" t="s">
        <v>2005</v>
      </c>
      <c r="H578" t="s">
        <v>2006</v>
      </c>
      <c r="I578" t="s">
        <v>2007</v>
      </c>
      <c r="J578" s="5">
        <v>1</v>
      </c>
      <c r="K578" s="5">
        <v>0.99</v>
      </c>
      <c r="L578" s="6">
        <v>40281</v>
      </c>
      <c r="M578" s="17" t="s">
        <v>2455</v>
      </c>
      <c r="N578" s="7">
        <v>5.94</v>
      </c>
    </row>
    <row r="579" spans="1:14" x14ac:dyDescent="0.4">
      <c r="A579" s="4">
        <v>108</v>
      </c>
      <c r="B579" s="5">
        <v>580</v>
      </c>
      <c r="C579" s="5">
        <v>47</v>
      </c>
      <c r="D579" s="5" t="s">
        <v>10</v>
      </c>
      <c r="E579" s="5" t="s">
        <v>11</v>
      </c>
      <c r="F579" s="5" t="s">
        <v>22</v>
      </c>
      <c r="G579" t="s">
        <v>21</v>
      </c>
      <c r="H579" t="s">
        <v>2008</v>
      </c>
      <c r="I579" t="s">
        <v>2007</v>
      </c>
      <c r="J579" s="5">
        <v>1</v>
      </c>
      <c r="K579" s="5">
        <v>0.99</v>
      </c>
      <c r="L579" s="6">
        <v>40281</v>
      </c>
      <c r="M579" s="17" t="s">
        <v>2455</v>
      </c>
      <c r="N579" s="7">
        <v>5.94</v>
      </c>
    </row>
    <row r="580" spans="1:14" x14ac:dyDescent="0.4">
      <c r="A580" s="4">
        <v>108</v>
      </c>
      <c r="B580" s="5">
        <v>581</v>
      </c>
      <c r="C580" s="5">
        <v>47</v>
      </c>
      <c r="D580" s="5" t="s">
        <v>10</v>
      </c>
      <c r="E580" s="5" t="s">
        <v>11</v>
      </c>
      <c r="F580" s="5" t="s">
        <v>27</v>
      </c>
      <c r="G580" t="s">
        <v>2005</v>
      </c>
      <c r="H580" t="s">
        <v>2006</v>
      </c>
      <c r="I580" t="s">
        <v>2007</v>
      </c>
      <c r="J580" s="5">
        <v>1</v>
      </c>
      <c r="K580" s="5">
        <v>0.99</v>
      </c>
      <c r="L580" s="6">
        <v>40281</v>
      </c>
      <c r="M580" s="17" t="s">
        <v>2455</v>
      </c>
      <c r="N580" s="7">
        <v>5.94</v>
      </c>
    </row>
    <row r="581" spans="1:14" x14ac:dyDescent="0.4">
      <c r="A581" s="4">
        <v>108</v>
      </c>
      <c r="B581" s="5">
        <v>582</v>
      </c>
      <c r="C581" s="5">
        <v>47</v>
      </c>
      <c r="D581" s="5" t="s">
        <v>10</v>
      </c>
      <c r="E581" s="5" t="s">
        <v>11</v>
      </c>
      <c r="F581" s="5" t="s">
        <v>30</v>
      </c>
      <c r="G581" t="s">
        <v>2005</v>
      </c>
      <c r="H581" t="s">
        <v>2006</v>
      </c>
      <c r="I581" t="s">
        <v>2007</v>
      </c>
      <c r="J581" s="5">
        <v>1</v>
      </c>
      <c r="K581" s="5">
        <v>0.99</v>
      </c>
      <c r="L581" s="6">
        <v>40281</v>
      </c>
      <c r="M581" s="17" t="s">
        <v>2455</v>
      </c>
      <c r="N581" s="7">
        <v>5.94</v>
      </c>
    </row>
    <row r="582" spans="1:14" x14ac:dyDescent="0.4">
      <c r="A582" s="4">
        <v>108</v>
      </c>
      <c r="B582" s="5">
        <v>577</v>
      </c>
      <c r="C582" s="5">
        <v>47</v>
      </c>
      <c r="D582" s="5" t="s">
        <v>10</v>
      </c>
      <c r="E582" s="5" t="s">
        <v>11</v>
      </c>
      <c r="F582" s="5" t="s">
        <v>1978</v>
      </c>
      <c r="G582" t="s">
        <v>2449</v>
      </c>
      <c r="H582" t="s">
        <v>2450</v>
      </c>
      <c r="I582" t="s">
        <v>2382</v>
      </c>
      <c r="J582" s="5">
        <v>1</v>
      </c>
      <c r="K582" s="5">
        <v>0.99</v>
      </c>
      <c r="L582" s="6">
        <v>40281</v>
      </c>
      <c r="M582" s="17" t="s">
        <v>2455</v>
      </c>
      <c r="N582" s="7">
        <v>5.94</v>
      </c>
    </row>
    <row r="583" spans="1:14" x14ac:dyDescent="0.4">
      <c r="A583" s="4">
        <v>108</v>
      </c>
      <c r="B583" s="5">
        <v>578</v>
      </c>
      <c r="C583" s="5">
        <v>47</v>
      </c>
      <c r="D583" s="5" t="s">
        <v>10</v>
      </c>
      <c r="E583" s="5" t="s">
        <v>11</v>
      </c>
      <c r="F583" s="5" t="s">
        <v>1980</v>
      </c>
      <c r="G583" t="s">
        <v>2452</v>
      </c>
      <c r="H583" t="s">
        <v>2453</v>
      </c>
      <c r="I583" t="s">
        <v>2382</v>
      </c>
      <c r="J583" s="5">
        <v>1</v>
      </c>
      <c r="K583" s="5">
        <v>0.99</v>
      </c>
      <c r="L583" s="6">
        <v>40281</v>
      </c>
      <c r="M583" s="17" t="s">
        <v>2455</v>
      </c>
      <c r="N583" s="7">
        <v>5.94</v>
      </c>
    </row>
    <row r="584" spans="1:14" x14ac:dyDescent="0.4">
      <c r="A584" s="4">
        <v>109</v>
      </c>
      <c r="B584" s="5">
        <v>583</v>
      </c>
      <c r="C584" s="5">
        <v>53</v>
      </c>
      <c r="D584" s="5" t="s">
        <v>36</v>
      </c>
      <c r="E584" s="5" t="s">
        <v>37</v>
      </c>
      <c r="F584" s="5" t="s">
        <v>38</v>
      </c>
      <c r="G584" t="s">
        <v>2009</v>
      </c>
      <c r="H584" t="s">
        <v>2006</v>
      </c>
      <c r="I584" t="s">
        <v>2007</v>
      </c>
      <c r="J584" s="5">
        <v>1</v>
      </c>
      <c r="K584" s="5">
        <v>0.99</v>
      </c>
      <c r="L584" s="6">
        <v>40284</v>
      </c>
      <c r="M584" s="17" t="s">
        <v>2456</v>
      </c>
      <c r="N584" s="7">
        <v>8.91</v>
      </c>
    </row>
    <row r="585" spans="1:14" x14ac:dyDescent="0.4">
      <c r="A585" s="4">
        <v>109</v>
      </c>
      <c r="B585" s="5">
        <v>584</v>
      </c>
      <c r="C585" s="5">
        <v>53</v>
      </c>
      <c r="D585" s="5" t="s">
        <v>36</v>
      </c>
      <c r="E585" s="5" t="s">
        <v>37</v>
      </c>
      <c r="F585" s="5" t="s">
        <v>42</v>
      </c>
      <c r="G585" t="s">
        <v>2010</v>
      </c>
      <c r="H585" t="s">
        <v>2011</v>
      </c>
      <c r="I585" t="s">
        <v>2007</v>
      </c>
      <c r="J585" s="5">
        <v>1</v>
      </c>
      <c r="K585" s="5">
        <v>0.99</v>
      </c>
      <c r="L585" s="6">
        <v>40284</v>
      </c>
      <c r="M585" s="17" t="s">
        <v>2456</v>
      </c>
      <c r="N585" s="7">
        <v>8.91</v>
      </c>
    </row>
    <row r="586" spans="1:14" x14ac:dyDescent="0.4">
      <c r="A586" s="4">
        <v>109</v>
      </c>
      <c r="B586" s="5">
        <v>585</v>
      </c>
      <c r="C586" s="5">
        <v>53</v>
      </c>
      <c r="D586" s="5" t="s">
        <v>36</v>
      </c>
      <c r="E586" s="5" t="s">
        <v>37</v>
      </c>
      <c r="F586" s="5" t="s">
        <v>48</v>
      </c>
      <c r="G586" t="s">
        <v>2010</v>
      </c>
      <c r="H586" t="s">
        <v>2011</v>
      </c>
      <c r="I586" t="s">
        <v>2007</v>
      </c>
      <c r="J586" s="5">
        <v>1</v>
      </c>
      <c r="K586" s="5">
        <v>0.99</v>
      </c>
      <c r="L586" s="6">
        <v>40284</v>
      </c>
      <c r="M586" s="17" t="s">
        <v>2456</v>
      </c>
      <c r="N586" s="7">
        <v>8.91</v>
      </c>
    </row>
    <row r="587" spans="1:14" x14ac:dyDescent="0.4">
      <c r="A587" s="4">
        <v>109</v>
      </c>
      <c r="B587" s="5">
        <v>586</v>
      </c>
      <c r="C587" s="5">
        <v>53</v>
      </c>
      <c r="D587" s="5" t="s">
        <v>36</v>
      </c>
      <c r="E587" s="5" t="s">
        <v>37</v>
      </c>
      <c r="F587" s="5" t="s">
        <v>51</v>
      </c>
      <c r="G587" t="s">
        <v>2010</v>
      </c>
      <c r="H587" t="s">
        <v>2011</v>
      </c>
      <c r="I587" t="s">
        <v>2007</v>
      </c>
      <c r="J587" s="5">
        <v>1</v>
      </c>
      <c r="K587" s="5">
        <v>0.99</v>
      </c>
      <c r="L587" s="6">
        <v>40284</v>
      </c>
      <c r="M587" s="17" t="s">
        <v>2456</v>
      </c>
      <c r="N587" s="7">
        <v>8.91</v>
      </c>
    </row>
    <row r="588" spans="1:14" x14ac:dyDescent="0.4">
      <c r="A588" s="4">
        <v>109</v>
      </c>
      <c r="B588" s="5">
        <v>587</v>
      </c>
      <c r="C588" s="5">
        <v>53</v>
      </c>
      <c r="D588" s="5" t="s">
        <v>36</v>
      </c>
      <c r="E588" s="5" t="s">
        <v>37</v>
      </c>
      <c r="F588" s="5" t="s">
        <v>56</v>
      </c>
      <c r="G588" t="s">
        <v>2012</v>
      </c>
      <c r="H588" t="s">
        <v>2013</v>
      </c>
      <c r="I588" t="s">
        <v>2007</v>
      </c>
      <c r="J588" s="5">
        <v>1</v>
      </c>
      <c r="K588" s="5">
        <v>0.99</v>
      </c>
      <c r="L588" s="6">
        <v>40284</v>
      </c>
      <c r="M588" s="17" t="s">
        <v>2456</v>
      </c>
      <c r="N588" s="7">
        <v>8.91</v>
      </c>
    </row>
    <row r="589" spans="1:14" x14ac:dyDescent="0.4">
      <c r="A589" s="4">
        <v>109</v>
      </c>
      <c r="B589" s="5">
        <v>588</v>
      </c>
      <c r="C589" s="5">
        <v>53</v>
      </c>
      <c r="D589" s="5" t="s">
        <v>36</v>
      </c>
      <c r="E589" s="5" t="s">
        <v>37</v>
      </c>
      <c r="F589" s="5" t="s">
        <v>59</v>
      </c>
      <c r="G589" t="s">
        <v>2012</v>
      </c>
      <c r="H589" t="s">
        <v>2013</v>
      </c>
      <c r="I589" t="s">
        <v>2007</v>
      </c>
      <c r="J589" s="5">
        <v>1</v>
      </c>
      <c r="K589" s="5">
        <v>0.99</v>
      </c>
      <c r="L589" s="6">
        <v>40284</v>
      </c>
      <c r="M589" s="17" t="s">
        <v>2456</v>
      </c>
      <c r="N589" s="7">
        <v>8.91</v>
      </c>
    </row>
    <row r="590" spans="1:14" x14ac:dyDescent="0.4">
      <c r="A590" s="4">
        <v>109</v>
      </c>
      <c r="B590" s="5">
        <v>589</v>
      </c>
      <c r="C590" s="5">
        <v>53</v>
      </c>
      <c r="D590" s="5" t="s">
        <v>36</v>
      </c>
      <c r="E590" s="5" t="s">
        <v>37</v>
      </c>
      <c r="F590" s="5" t="s">
        <v>64</v>
      </c>
      <c r="G590" t="s">
        <v>2014</v>
      </c>
      <c r="H590" t="s">
        <v>2015</v>
      </c>
      <c r="I590" t="s">
        <v>2007</v>
      </c>
      <c r="J590" s="5">
        <v>1</v>
      </c>
      <c r="K590" s="5">
        <v>0.99</v>
      </c>
      <c r="L590" s="6">
        <v>40284</v>
      </c>
      <c r="M590" s="17" t="s">
        <v>2456</v>
      </c>
      <c r="N590" s="7">
        <v>8.91</v>
      </c>
    </row>
    <row r="591" spans="1:14" x14ac:dyDescent="0.4">
      <c r="A591" s="4">
        <v>109</v>
      </c>
      <c r="B591" s="5">
        <v>590</v>
      </c>
      <c r="C591" s="5">
        <v>53</v>
      </c>
      <c r="D591" s="5" t="s">
        <v>36</v>
      </c>
      <c r="E591" s="5" t="s">
        <v>37</v>
      </c>
      <c r="F591" s="5" t="s">
        <v>67</v>
      </c>
      <c r="G591" t="s">
        <v>2014</v>
      </c>
      <c r="H591" t="s">
        <v>2015</v>
      </c>
      <c r="I591" t="s">
        <v>2007</v>
      </c>
      <c r="J591" s="5">
        <v>1</v>
      </c>
      <c r="K591" s="5">
        <v>0.99</v>
      </c>
      <c r="L591" s="6">
        <v>40284</v>
      </c>
      <c r="M591" s="17" t="s">
        <v>2456</v>
      </c>
      <c r="N591" s="7">
        <v>8.91</v>
      </c>
    </row>
    <row r="592" spans="1:14" x14ac:dyDescent="0.4">
      <c r="A592" s="4">
        <v>109</v>
      </c>
      <c r="B592" s="5">
        <v>591</v>
      </c>
      <c r="C592" s="5">
        <v>53</v>
      </c>
      <c r="D592" s="5" t="s">
        <v>36</v>
      </c>
      <c r="E592" s="5" t="s">
        <v>37</v>
      </c>
      <c r="F592" s="5" t="s">
        <v>70</v>
      </c>
      <c r="G592" t="s">
        <v>2016</v>
      </c>
      <c r="H592" t="s">
        <v>2017</v>
      </c>
      <c r="I592" t="s">
        <v>2018</v>
      </c>
      <c r="J592" s="5">
        <v>1</v>
      </c>
      <c r="K592" s="5">
        <v>0.99</v>
      </c>
      <c r="L592" s="6">
        <v>40284</v>
      </c>
      <c r="M592" s="17" t="s">
        <v>2456</v>
      </c>
      <c r="N592" s="7">
        <v>8.91</v>
      </c>
    </row>
    <row r="593" spans="1:14" x14ac:dyDescent="0.4">
      <c r="A593" s="4">
        <v>110</v>
      </c>
      <c r="B593" s="5">
        <v>592</v>
      </c>
      <c r="C593" s="5">
        <v>3</v>
      </c>
      <c r="D593" s="5" t="s">
        <v>74</v>
      </c>
      <c r="E593" s="5" t="s">
        <v>17</v>
      </c>
      <c r="F593" s="5" t="s">
        <v>75</v>
      </c>
      <c r="G593" t="s">
        <v>2016</v>
      </c>
      <c r="H593" t="s">
        <v>2017</v>
      </c>
      <c r="I593" t="s">
        <v>2018</v>
      </c>
      <c r="J593" s="5">
        <v>1</v>
      </c>
      <c r="K593" s="5">
        <v>0.99</v>
      </c>
      <c r="L593" s="6">
        <v>40289</v>
      </c>
      <c r="M593" s="17" t="s">
        <v>2456</v>
      </c>
      <c r="N593" s="7">
        <v>13.86</v>
      </c>
    </row>
    <row r="594" spans="1:14" x14ac:dyDescent="0.4">
      <c r="A594" s="4">
        <v>110</v>
      </c>
      <c r="B594" s="5">
        <v>593</v>
      </c>
      <c r="C594" s="5">
        <v>3</v>
      </c>
      <c r="D594" s="5" t="s">
        <v>74</v>
      </c>
      <c r="E594" s="5" t="s">
        <v>17</v>
      </c>
      <c r="F594" s="5" t="s">
        <v>79</v>
      </c>
      <c r="G594" t="s">
        <v>2022</v>
      </c>
      <c r="H594" t="s">
        <v>2022</v>
      </c>
      <c r="I594" t="s">
        <v>2007</v>
      </c>
      <c r="J594" s="5">
        <v>1</v>
      </c>
      <c r="K594" s="5">
        <v>0.99</v>
      </c>
      <c r="L594" s="6">
        <v>40289</v>
      </c>
      <c r="M594" s="17" t="s">
        <v>2456</v>
      </c>
      <c r="N594" s="7">
        <v>13.86</v>
      </c>
    </row>
    <row r="595" spans="1:14" x14ac:dyDescent="0.4">
      <c r="A595" s="4">
        <v>110</v>
      </c>
      <c r="B595" s="5">
        <v>594</v>
      </c>
      <c r="C595" s="5">
        <v>3</v>
      </c>
      <c r="D595" s="5" t="s">
        <v>74</v>
      </c>
      <c r="E595" s="5" t="s">
        <v>17</v>
      </c>
      <c r="F595" s="5" t="s">
        <v>83</v>
      </c>
      <c r="G595" t="s">
        <v>2022</v>
      </c>
      <c r="H595" t="s">
        <v>2022</v>
      </c>
      <c r="I595" t="s">
        <v>2007</v>
      </c>
      <c r="J595" s="5">
        <v>1</v>
      </c>
      <c r="K595" s="5">
        <v>0.99</v>
      </c>
      <c r="L595" s="6">
        <v>40289</v>
      </c>
      <c r="M595" s="17" t="s">
        <v>2456</v>
      </c>
      <c r="N595" s="7">
        <v>13.86</v>
      </c>
    </row>
    <row r="596" spans="1:14" x14ac:dyDescent="0.4">
      <c r="A596" s="4">
        <v>110</v>
      </c>
      <c r="B596" s="5">
        <v>595</v>
      </c>
      <c r="C596" s="5">
        <v>3</v>
      </c>
      <c r="D596" s="5" t="s">
        <v>74</v>
      </c>
      <c r="E596" s="5" t="s">
        <v>17</v>
      </c>
      <c r="F596" s="5" t="s">
        <v>88</v>
      </c>
      <c r="G596" t="s">
        <v>2023</v>
      </c>
      <c r="H596" t="s">
        <v>2022</v>
      </c>
      <c r="I596" t="s">
        <v>2024</v>
      </c>
      <c r="J596" s="5">
        <v>1</v>
      </c>
      <c r="K596" s="5">
        <v>0.99</v>
      </c>
      <c r="L596" s="6">
        <v>40289</v>
      </c>
      <c r="M596" s="17" t="s">
        <v>2456</v>
      </c>
      <c r="N596" s="7">
        <v>13.86</v>
      </c>
    </row>
    <row r="597" spans="1:14" x14ac:dyDescent="0.4">
      <c r="A597" s="4">
        <v>110</v>
      </c>
      <c r="B597" s="5">
        <v>596</v>
      </c>
      <c r="C597" s="5">
        <v>3</v>
      </c>
      <c r="D597" s="5" t="s">
        <v>74</v>
      </c>
      <c r="E597" s="5" t="s">
        <v>17</v>
      </c>
      <c r="F597" s="5" t="s">
        <v>92</v>
      </c>
      <c r="G597" t="s">
        <v>2025</v>
      </c>
      <c r="H597" t="s">
        <v>2026</v>
      </c>
      <c r="I597" t="s">
        <v>2027</v>
      </c>
      <c r="J597" s="5">
        <v>1</v>
      </c>
      <c r="K597" s="5">
        <v>0.99</v>
      </c>
      <c r="L597" s="6">
        <v>40289</v>
      </c>
      <c r="M597" s="17" t="s">
        <v>2456</v>
      </c>
      <c r="N597" s="7">
        <v>13.86</v>
      </c>
    </row>
    <row r="598" spans="1:14" x14ac:dyDescent="0.4">
      <c r="A598" s="4">
        <v>110</v>
      </c>
      <c r="B598" s="5">
        <v>597</v>
      </c>
      <c r="C598" s="5">
        <v>3</v>
      </c>
      <c r="D598" s="5" t="s">
        <v>74</v>
      </c>
      <c r="E598" s="5" t="s">
        <v>17</v>
      </c>
      <c r="F598" s="5" t="s">
        <v>96</v>
      </c>
      <c r="G598" t="s">
        <v>2025</v>
      </c>
      <c r="H598" t="s">
        <v>2026</v>
      </c>
      <c r="I598" t="s">
        <v>2027</v>
      </c>
      <c r="J598" s="5">
        <v>1</v>
      </c>
      <c r="K598" s="5">
        <v>0.99</v>
      </c>
      <c r="L598" s="6">
        <v>40289</v>
      </c>
      <c r="M598" s="17" t="s">
        <v>2456</v>
      </c>
      <c r="N598" s="7">
        <v>13.86</v>
      </c>
    </row>
    <row r="599" spans="1:14" x14ac:dyDescent="0.4">
      <c r="A599" s="4">
        <v>110</v>
      </c>
      <c r="B599" s="5">
        <v>598</v>
      </c>
      <c r="C599" s="5">
        <v>3</v>
      </c>
      <c r="D599" s="5" t="s">
        <v>74</v>
      </c>
      <c r="E599" s="5" t="s">
        <v>17</v>
      </c>
      <c r="F599" s="5" t="s">
        <v>100</v>
      </c>
      <c r="G599" t="s">
        <v>2028</v>
      </c>
      <c r="H599" t="s">
        <v>2029</v>
      </c>
      <c r="I599" t="s">
        <v>2018</v>
      </c>
      <c r="J599" s="5">
        <v>1</v>
      </c>
      <c r="K599" s="5">
        <v>0.99</v>
      </c>
      <c r="L599" s="6">
        <v>40289</v>
      </c>
      <c r="M599" s="17" t="s">
        <v>2456</v>
      </c>
      <c r="N599" s="7">
        <v>13.86</v>
      </c>
    </row>
    <row r="600" spans="1:14" x14ac:dyDescent="0.4">
      <c r="A600" s="4">
        <v>110</v>
      </c>
      <c r="B600" s="5">
        <v>599</v>
      </c>
      <c r="C600" s="5">
        <v>3</v>
      </c>
      <c r="D600" s="5" t="s">
        <v>74</v>
      </c>
      <c r="E600" s="5" t="s">
        <v>17</v>
      </c>
      <c r="F600" s="5" t="s">
        <v>104</v>
      </c>
      <c r="G600" t="s">
        <v>2030</v>
      </c>
      <c r="H600" t="s">
        <v>2031</v>
      </c>
      <c r="I600" t="s">
        <v>2021</v>
      </c>
      <c r="J600" s="5">
        <v>1</v>
      </c>
      <c r="K600" s="5">
        <v>0.99</v>
      </c>
      <c r="L600" s="6">
        <v>40289</v>
      </c>
      <c r="M600" s="17" t="s">
        <v>2456</v>
      </c>
      <c r="N600" s="7">
        <v>13.86</v>
      </c>
    </row>
    <row r="601" spans="1:14" x14ac:dyDescent="0.4">
      <c r="A601" s="4">
        <v>110</v>
      </c>
      <c r="B601" s="5">
        <v>600</v>
      </c>
      <c r="C601" s="5">
        <v>3</v>
      </c>
      <c r="D601" s="5" t="s">
        <v>74</v>
      </c>
      <c r="E601" s="5" t="s">
        <v>17</v>
      </c>
      <c r="F601" s="5" t="s">
        <v>108</v>
      </c>
      <c r="G601" t="s">
        <v>2032</v>
      </c>
      <c r="H601" t="s">
        <v>2031</v>
      </c>
      <c r="I601" t="s">
        <v>2021</v>
      </c>
      <c r="J601" s="5">
        <v>1</v>
      </c>
      <c r="K601" s="5">
        <v>0.99</v>
      </c>
      <c r="L601" s="6">
        <v>40289</v>
      </c>
      <c r="M601" s="17" t="s">
        <v>2456</v>
      </c>
      <c r="N601" s="7">
        <v>13.86</v>
      </c>
    </row>
    <row r="602" spans="1:14" x14ac:dyDescent="0.4">
      <c r="A602" s="4">
        <v>110</v>
      </c>
      <c r="B602" s="5">
        <v>601</v>
      </c>
      <c r="C602" s="5">
        <v>3</v>
      </c>
      <c r="D602" s="5" t="s">
        <v>74</v>
      </c>
      <c r="E602" s="5" t="s">
        <v>17</v>
      </c>
      <c r="F602" s="5" t="s">
        <v>111</v>
      </c>
      <c r="G602" t="s">
        <v>2034</v>
      </c>
      <c r="H602" t="s">
        <v>2033</v>
      </c>
      <c r="I602" t="s">
        <v>2021</v>
      </c>
      <c r="J602" s="5">
        <v>1</v>
      </c>
      <c r="K602" s="5">
        <v>0.99</v>
      </c>
      <c r="L602" s="6">
        <v>40289</v>
      </c>
      <c r="M602" s="17" t="s">
        <v>2456</v>
      </c>
      <c r="N602" s="7">
        <v>13.86</v>
      </c>
    </row>
    <row r="603" spans="1:14" x14ac:dyDescent="0.4">
      <c r="A603" s="4">
        <v>110</v>
      </c>
      <c r="B603" s="5">
        <v>602</v>
      </c>
      <c r="C603" s="5">
        <v>3</v>
      </c>
      <c r="D603" s="5" t="s">
        <v>74</v>
      </c>
      <c r="E603" s="5" t="s">
        <v>17</v>
      </c>
      <c r="F603" s="5" t="s">
        <v>119</v>
      </c>
      <c r="G603" t="s">
        <v>122</v>
      </c>
      <c r="H603" t="s">
        <v>122</v>
      </c>
      <c r="I603" t="s">
        <v>2024</v>
      </c>
      <c r="J603" s="5">
        <v>1</v>
      </c>
      <c r="K603" s="5">
        <v>0.99</v>
      </c>
      <c r="L603" s="6">
        <v>40289</v>
      </c>
      <c r="M603" s="17" t="s">
        <v>2456</v>
      </c>
      <c r="N603" s="7">
        <v>13.86</v>
      </c>
    </row>
    <row r="604" spans="1:14" x14ac:dyDescent="0.4">
      <c r="A604" s="4">
        <v>110</v>
      </c>
      <c r="B604" s="5">
        <v>603</v>
      </c>
      <c r="C604" s="5">
        <v>3</v>
      </c>
      <c r="D604" s="5" t="s">
        <v>74</v>
      </c>
      <c r="E604" s="5" t="s">
        <v>17</v>
      </c>
      <c r="F604" s="5" t="s">
        <v>126</v>
      </c>
      <c r="G604" t="s">
        <v>122</v>
      </c>
      <c r="H604" t="s">
        <v>122</v>
      </c>
      <c r="I604" t="s">
        <v>2024</v>
      </c>
      <c r="J604" s="5">
        <v>1</v>
      </c>
      <c r="K604" s="5">
        <v>0.99</v>
      </c>
      <c r="L604" s="6">
        <v>40289</v>
      </c>
      <c r="M604" s="17" t="s">
        <v>2456</v>
      </c>
      <c r="N604" s="7">
        <v>13.86</v>
      </c>
    </row>
    <row r="605" spans="1:14" x14ac:dyDescent="0.4">
      <c r="A605" s="4">
        <v>110</v>
      </c>
      <c r="B605" s="5">
        <v>604</v>
      </c>
      <c r="C605" s="5">
        <v>3</v>
      </c>
      <c r="D605" s="5" t="s">
        <v>74</v>
      </c>
      <c r="E605" s="5" t="s">
        <v>17</v>
      </c>
      <c r="F605" s="5" t="s">
        <v>132</v>
      </c>
      <c r="G605" t="s">
        <v>132</v>
      </c>
      <c r="H605" t="s">
        <v>2035</v>
      </c>
      <c r="I605" t="s">
        <v>2021</v>
      </c>
      <c r="J605" s="5">
        <v>1</v>
      </c>
      <c r="K605" s="5">
        <v>0.99</v>
      </c>
      <c r="L605" s="6">
        <v>40289</v>
      </c>
      <c r="M605" s="17" t="s">
        <v>2456</v>
      </c>
      <c r="N605" s="7">
        <v>13.86</v>
      </c>
    </row>
    <row r="606" spans="1:14" x14ac:dyDescent="0.4">
      <c r="A606" s="4">
        <v>110</v>
      </c>
      <c r="B606" s="5">
        <v>605</v>
      </c>
      <c r="C606" s="5">
        <v>3</v>
      </c>
      <c r="D606" s="5" t="s">
        <v>74</v>
      </c>
      <c r="E606" s="5" t="s">
        <v>17</v>
      </c>
      <c r="F606" s="5" t="s">
        <v>147</v>
      </c>
      <c r="G606" t="s">
        <v>132</v>
      </c>
      <c r="H606" t="s">
        <v>2035</v>
      </c>
      <c r="I606" t="s">
        <v>2021</v>
      </c>
      <c r="J606" s="5">
        <v>1</v>
      </c>
      <c r="K606" s="5">
        <v>0.99</v>
      </c>
      <c r="L606" s="6">
        <v>40289</v>
      </c>
      <c r="M606" s="17" t="s">
        <v>2456</v>
      </c>
      <c r="N606" s="7">
        <v>13.86</v>
      </c>
    </row>
    <row r="607" spans="1:14" x14ac:dyDescent="0.4">
      <c r="A607" s="4">
        <v>111</v>
      </c>
      <c r="B607" s="5">
        <v>606</v>
      </c>
      <c r="C607" s="5">
        <v>17</v>
      </c>
      <c r="D607" s="5" t="s">
        <v>161</v>
      </c>
      <c r="E607" s="5" t="s">
        <v>46</v>
      </c>
      <c r="F607" s="5" t="s">
        <v>160</v>
      </c>
      <c r="G607" t="s">
        <v>159</v>
      </c>
      <c r="H607" t="s">
        <v>2039</v>
      </c>
      <c r="I607" t="s">
        <v>2040</v>
      </c>
      <c r="J607" s="5">
        <v>1</v>
      </c>
      <c r="K607" s="5">
        <v>0.99</v>
      </c>
      <c r="L607" s="6">
        <v>40297</v>
      </c>
      <c r="M607" s="17" t="s">
        <v>2455</v>
      </c>
      <c r="N607" s="7">
        <v>0.99</v>
      </c>
    </row>
    <row r="608" spans="1:14" x14ac:dyDescent="0.4">
      <c r="A608" s="4">
        <v>112</v>
      </c>
      <c r="B608" s="5">
        <v>607</v>
      </c>
      <c r="C608" s="5">
        <v>18</v>
      </c>
      <c r="D608" s="5" t="s">
        <v>162</v>
      </c>
      <c r="E608" s="5" t="s">
        <v>46</v>
      </c>
      <c r="F608" s="5" t="s">
        <v>163</v>
      </c>
      <c r="G608" t="s">
        <v>159</v>
      </c>
      <c r="H608" t="s">
        <v>2039</v>
      </c>
      <c r="I608" t="s">
        <v>2040</v>
      </c>
      <c r="J608" s="5">
        <v>1</v>
      </c>
      <c r="K608" s="5">
        <v>0.99</v>
      </c>
      <c r="L608" s="6">
        <v>40310</v>
      </c>
      <c r="M608" s="17" t="s">
        <v>2456</v>
      </c>
      <c r="N608" s="7">
        <v>1.98</v>
      </c>
    </row>
    <row r="609" spans="1:14" x14ac:dyDescent="0.4">
      <c r="A609" s="4">
        <v>112</v>
      </c>
      <c r="B609" s="5">
        <v>608</v>
      </c>
      <c r="C609" s="5">
        <v>18</v>
      </c>
      <c r="D609" s="5" t="s">
        <v>162</v>
      </c>
      <c r="E609" s="5" t="s">
        <v>46</v>
      </c>
      <c r="F609" s="5" t="s">
        <v>164</v>
      </c>
      <c r="G609" t="s">
        <v>159</v>
      </c>
      <c r="H609" t="s">
        <v>2039</v>
      </c>
      <c r="I609" t="s">
        <v>2040</v>
      </c>
      <c r="J609" s="5">
        <v>1</v>
      </c>
      <c r="K609" s="5">
        <v>0.99</v>
      </c>
      <c r="L609" s="6">
        <v>40310</v>
      </c>
      <c r="M609" s="17" t="s">
        <v>2456</v>
      </c>
      <c r="N609" s="7">
        <v>1.98</v>
      </c>
    </row>
    <row r="610" spans="1:14" x14ac:dyDescent="0.4">
      <c r="A610" s="4">
        <v>113</v>
      </c>
      <c r="B610" s="5">
        <v>609</v>
      </c>
      <c r="C610" s="5">
        <v>20</v>
      </c>
      <c r="D610" s="5" t="s">
        <v>166</v>
      </c>
      <c r="E610" s="5" t="s">
        <v>46</v>
      </c>
      <c r="F610" s="5" t="s">
        <v>167</v>
      </c>
      <c r="G610" t="s">
        <v>159</v>
      </c>
      <c r="H610" t="s">
        <v>2039</v>
      </c>
      <c r="I610" t="s">
        <v>2040</v>
      </c>
      <c r="J610" s="5">
        <v>1</v>
      </c>
      <c r="K610" s="5">
        <v>0.99</v>
      </c>
      <c r="L610" s="6">
        <v>40310</v>
      </c>
      <c r="M610" s="17" t="s">
        <v>2457</v>
      </c>
      <c r="N610" s="7">
        <v>1.98</v>
      </c>
    </row>
    <row r="611" spans="1:14" x14ac:dyDescent="0.4">
      <c r="A611" s="4">
        <v>113</v>
      </c>
      <c r="B611" s="5">
        <v>610</v>
      </c>
      <c r="C611" s="5">
        <v>20</v>
      </c>
      <c r="D611" s="5" t="s">
        <v>166</v>
      </c>
      <c r="E611" s="5" t="s">
        <v>46</v>
      </c>
      <c r="F611" s="5" t="s">
        <v>168</v>
      </c>
      <c r="G611" t="s">
        <v>159</v>
      </c>
      <c r="H611" t="s">
        <v>2039</v>
      </c>
      <c r="I611" t="s">
        <v>2040</v>
      </c>
      <c r="J611" s="5">
        <v>1</v>
      </c>
      <c r="K611" s="5">
        <v>0.99</v>
      </c>
      <c r="L611" s="6">
        <v>40310</v>
      </c>
      <c r="M611" s="17" t="s">
        <v>2457</v>
      </c>
      <c r="N611" s="7">
        <v>1.98</v>
      </c>
    </row>
    <row r="612" spans="1:14" x14ac:dyDescent="0.4">
      <c r="A612" s="4">
        <v>114</v>
      </c>
      <c r="B612" s="5">
        <v>611</v>
      </c>
      <c r="C612" s="5">
        <v>22</v>
      </c>
      <c r="D612" s="5" t="s">
        <v>45</v>
      </c>
      <c r="E612" s="5" t="s">
        <v>46</v>
      </c>
      <c r="F612" s="5" t="s">
        <v>170</v>
      </c>
      <c r="G612" t="s">
        <v>159</v>
      </c>
      <c r="H612" t="s">
        <v>2039</v>
      </c>
      <c r="I612" t="s">
        <v>2040</v>
      </c>
      <c r="J612" s="5">
        <v>1</v>
      </c>
      <c r="K612" s="5">
        <v>0.99</v>
      </c>
      <c r="L612" s="6">
        <v>40311</v>
      </c>
      <c r="M612" s="17" t="s">
        <v>2457</v>
      </c>
      <c r="N612" s="7">
        <v>3.96</v>
      </c>
    </row>
    <row r="613" spans="1:14" x14ac:dyDescent="0.4">
      <c r="A613" s="4">
        <v>114</v>
      </c>
      <c r="B613" s="5">
        <v>612</v>
      </c>
      <c r="C613" s="5">
        <v>22</v>
      </c>
      <c r="D613" s="5" t="s">
        <v>45</v>
      </c>
      <c r="E613" s="5" t="s">
        <v>46</v>
      </c>
      <c r="F613" s="5" t="s">
        <v>172</v>
      </c>
      <c r="G613" t="s">
        <v>159</v>
      </c>
      <c r="H613" t="s">
        <v>2039</v>
      </c>
      <c r="I613" t="s">
        <v>2040</v>
      </c>
      <c r="J613" s="5">
        <v>1</v>
      </c>
      <c r="K613" s="5">
        <v>0.99</v>
      </c>
      <c r="L613" s="6">
        <v>40311</v>
      </c>
      <c r="M613" s="17" t="s">
        <v>2457</v>
      </c>
      <c r="N613" s="7">
        <v>3.96</v>
      </c>
    </row>
    <row r="614" spans="1:14" x14ac:dyDescent="0.4">
      <c r="A614" s="4">
        <v>114</v>
      </c>
      <c r="B614" s="5">
        <v>613</v>
      </c>
      <c r="C614" s="5">
        <v>22</v>
      </c>
      <c r="D614" s="5" t="s">
        <v>45</v>
      </c>
      <c r="E614" s="5" t="s">
        <v>46</v>
      </c>
      <c r="F614" s="5" t="s">
        <v>174</v>
      </c>
      <c r="G614" t="s">
        <v>159</v>
      </c>
      <c r="H614" t="s">
        <v>2039</v>
      </c>
      <c r="I614" t="s">
        <v>2040</v>
      </c>
      <c r="J614" s="5">
        <v>1</v>
      </c>
      <c r="K614" s="5">
        <v>0.99</v>
      </c>
      <c r="L614" s="6">
        <v>40311</v>
      </c>
      <c r="M614" s="17" t="s">
        <v>2457</v>
      </c>
      <c r="N614" s="7">
        <v>3.96</v>
      </c>
    </row>
    <row r="615" spans="1:14" x14ac:dyDescent="0.4">
      <c r="A615" s="4">
        <v>114</v>
      </c>
      <c r="B615" s="5">
        <v>614</v>
      </c>
      <c r="C615" s="5">
        <v>22</v>
      </c>
      <c r="D615" s="5" t="s">
        <v>45</v>
      </c>
      <c r="E615" s="5" t="s">
        <v>46</v>
      </c>
      <c r="F615" s="5" t="s">
        <v>175</v>
      </c>
      <c r="G615" t="s">
        <v>159</v>
      </c>
      <c r="H615" t="s">
        <v>2039</v>
      </c>
      <c r="I615" t="s">
        <v>2040</v>
      </c>
      <c r="J615" s="5">
        <v>1</v>
      </c>
      <c r="K615" s="5">
        <v>0.99</v>
      </c>
      <c r="L615" s="6">
        <v>40311</v>
      </c>
      <c r="M615" s="17" t="s">
        <v>2457</v>
      </c>
      <c r="N615" s="7">
        <v>3.96</v>
      </c>
    </row>
    <row r="616" spans="1:14" x14ac:dyDescent="0.4">
      <c r="A616" s="4">
        <v>115</v>
      </c>
      <c r="B616" s="5">
        <v>615</v>
      </c>
      <c r="C616" s="5">
        <v>26</v>
      </c>
      <c r="D616" s="5" t="s">
        <v>178</v>
      </c>
      <c r="E616" s="5" t="s">
        <v>46</v>
      </c>
      <c r="F616" s="5" t="s">
        <v>179</v>
      </c>
      <c r="G616" t="s">
        <v>2041</v>
      </c>
      <c r="H616" t="s">
        <v>2039</v>
      </c>
      <c r="I616" t="s">
        <v>2040</v>
      </c>
      <c r="J616" s="5">
        <v>1</v>
      </c>
      <c r="K616" s="5">
        <v>0.99</v>
      </c>
      <c r="L616" s="6">
        <v>40312</v>
      </c>
      <c r="M616" s="17" t="s">
        <v>2457</v>
      </c>
      <c r="N616" s="7">
        <v>5.94</v>
      </c>
    </row>
    <row r="617" spans="1:14" x14ac:dyDescent="0.4">
      <c r="A617" s="4">
        <v>115</v>
      </c>
      <c r="B617" s="5">
        <v>616</v>
      </c>
      <c r="C617" s="5">
        <v>26</v>
      </c>
      <c r="D617" s="5" t="s">
        <v>178</v>
      </c>
      <c r="E617" s="5" t="s">
        <v>46</v>
      </c>
      <c r="F617" s="5" t="s">
        <v>182</v>
      </c>
      <c r="G617" t="s">
        <v>192</v>
      </c>
      <c r="H617" t="s">
        <v>2042</v>
      </c>
      <c r="I617" t="s">
        <v>2040</v>
      </c>
      <c r="J617" s="5">
        <v>1</v>
      </c>
      <c r="K617" s="5">
        <v>0.99</v>
      </c>
      <c r="L617" s="6">
        <v>40312</v>
      </c>
      <c r="M617" s="17" t="s">
        <v>2457</v>
      </c>
      <c r="N617" s="7">
        <v>5.94</v>
      </c>
    </row>
    <row r="618" spans="1:14" x14ac:dyDescent="0.4">
      <c r="A618" s="4">
        <v>115</v>
      </c>
      <c r="B618" s="5">
        <v>617</v>
      </c>
      <c r="C618" s="5">
        <v>26</v>
      </c>
      <c r="D618" s="5" t="s">
        <v>178</v>
      </c>
      <c r="E618" s="5" t="s">
        <v>46</v>
      </c>
      <c r="F618" s="5" t="s">
        <v>187</v>
      </c>
      <c r="G618" t="s">
        <v>192</v>
      </c>
      <c r="H618" t="s">
        <v>2042</v>
      </c>
      <c r="I618" t="s">
        <v>2040</v>
      </c>
      <c r="J618" s="5">
        <v>1</v>
      </c>
      <c r="K618" s="5">
        <v>0.99</v>
      </c>
      <c r="L618" s="6">
        <v>40312</v>
      </c>
      <c r="M618" s="17" t="s">
        <v>2457</v>
      </c>
      <c r="N618" s="7">
        <v>5.94</v>
      </c>
    </row>
    <row r="619" spans="1:14" x14ac:dyDescent="0.4">
      <c r="A619" s="4">
        <v>115</v>
      </c>
      <c r="B619" s="5">
        <v>618</v>
      </c>
      <c r="C619" s="5">
        <v>26</v>
      </c>
      <c r="D619" s="5" t="s">
        <v>178</v>
      </c>
      <c r="E619" s="5" t="s">
        <v>46</v>
      </c>
      <c r="F619" s="5" t="s">
        <v>192</v>
      </c>
      <c r="G619" t="s">
        <v>192</v>
      </c>
      <c r="H619" t="s">
        <v>2042</v>
      </c>
      <c r="I619" t="s">
        <v>2040</v>
      </c>
      <c r="J619" s="5">
        <v>1</v>
      </c>
      <c r="K619" s="5">
        <v>0.99</v>
      </c>
      <c r="L619" s="6">
        <v>40312</v>
      </c>
      <c r="M619" s="17" t="s">
        <v>2457</v>
      </c>
      <c r="N619" s="7">
        <v>5.94</v>
      </c>
    </row>
    <row r="620" spans="1:14" x14ac:dyDescent="0.4">
      <c r="A620" s="4">
        <v>115</v>
      </c>
      <c r="B620" s="5">
        <v>619</v>
      </c>
      <c r="C620" s="5">
        <v>26</v>
      </c>
      <c r="D620" s="5" t="s">
        <v>178</v>
      </c>
      <c r="E620" s="5" t="s">
        <v>46</v>
      </c>
      <c r="F620" s="5" t="s">
        <v>195</v>
      </c>
      <c r="G620" t="s">
        <v>192</v>
      </c>
      <c r="H620" t="s">
        <v>2042</v>
      </c>
      <c r="I620" t="s">
        <v>2040</v>
      </c>
      <c r="J620" s="5">
        <v>1</v>
      </c>
      <c r="K620" s="5">
        <v>0.99</v>
      </c>
      <c r="L620" s="6">
        <v>40312</v>
      </c>
      <c r="M620" s="17" t="s">
        <v>2457</v>
      </c>
      <c r="N620" s="7">
        <v>5.94</v>
      </c>
    </row>
    <row r="621" spans="1:14" x14ac:dyDescent="0.4">
      <c r="A621" s="4">
        <v>115</v>
      </c>
      <c r="B621" s="5">
        <v>620</v>
      </c>
      <c r="C621" s="5">
        <v>26</v>
      </c>
      <c r="D621" s="5" t="s">
        <v>178</v>
      </c>
      <c r="E621" s="5" t="s">
        <v>46</v>
      </c>
      <c r="F621" s="5" t="s">
        <v>198</v>
      </c>
      <c r="G621" t="s">
        <v>192</v>
      </c>
      <c r="H621" t="s">
        <v>2042</v>
      </c>
      <c r="I621" t="s">
        <v>2040</v>
      </c>
      <c r="J621" s="5">
        <v>1</v>
      </c>
      <c r="K621" s="5">
        <v>0.99</v>
      </c>
      <c r="L621" s="6">
        <v>40312</v>
      </c>
      <c r="M621" s="17" t="s">
        <v>2457</v>
      </c>
      <c r="N621" s="7">
        <v>5.94</v>
      </c>
    </row>
    <row r="622" spans="1:14" x14ac:dyDescent="0.4">
      <c r="A622" s="4">
        <v>116</v>
      </c>
      <c r="B622" s="5">
        <v>621</v>
      </c>
      <c r="C622" s="5">
        <v>32</v>
      </c>
      <c r="D622" s="5" t="s">
        <v>204</v>
      </c>
      <c r="E622" s="5" t="s">
        <v>17</v>
      </c>
      <c r="F622" s="5" t="s">
        <v>205</v>
      </c>
      <c r="G622" t="s">
        <v>2043</v>
      </c>
      <c r="H622" t="s">
        <v>2044</v>
      </c>
      <c r="I622" t="s">
        <v>2040</v>
      </c>
      <c r="J622" s="5">
        <v>1</v>
      </c>
      <c r="K622" s="5">
        <v>0.99</v>
      </c>
      <c r="L622" s="6">
        <v>40315</v>
      </c>
      <c r="M622" s="17" t="s">
        <v>2457</v>
      </c>
      <c r="N622" s="7">
        <v>8.91</v>
      </c>
    </row>
    <row r="623" spans="1:14" x14ac:dyDescent="0.4">
      <c r="A623" s="4">
        <v>116</v>
      </c>
      <c r="B623" s="5">
        <v>622</v>
      </c>
      <c r="C623" s="5">
        <v>32</v>
      </c>
      <c r="D623" s="5" t="s">
        <v>204</v>
      </c>
      <c r="E623" s="5" t="s">
        <v>17</v>
      </c>
      <c r="F623" s="5" t="s">
        <v>209</v>
      </c>
      <c r="G623" t="s">
        <v>2043</v>
      </c>
      <c r="H623" t="s">
        <v>2044</v>
      </c>
      <c r="I623" t="s">
        <v>2040</v>
      </c>
      <c r="J623" s="5">
        <v>1</v>
      </c>
      <c r="K623" s="5">
        <v>0.99</v>
      </c>
      <c r="L623" s="6">
        <v>40315</v>
      </c>
      <c r="M623" s="17" t="s">
        <v>2457</v>
      </c>
      <c r="N623" s="7">
        <v>8.91</v>
      </c>
    </row>
    <row r="624" spans="1:14" x14ac:dyDescent="0.4">
      <c r="A624" s="4">
        <v>116</v>
      </c>
      <c r="B624" s="5">
        <v>623</v>
      </c>
      <c r="C624" s="5">
        <v>32</v>
      </c>
      <c r="D624" s="5" t="s">
        <v>204</v>
      </c>
      <c r="E624" s="5" t="s">
        <v>17</v>
      </c>
      <c r="F624" s="5" t="s">
        <v>214</v>
      </c>
      <c r="G624" t="s">
        <v>2043</v>
      </c>
      <c r="H624" t="s">
        <v>2044</v>
      </c>
      <c r="I624" t="s">
        <v>2040</v>
      </c>
      <c r="J624" s="5">
        <v>1</v>
      </c>
      <c r="K624" s="5">
        <v>0.99</v>
      </c>
      <c r="L624" s="6">
        <v>40315</v>
      </c>
      <c r="M624" s="17" t="s">
        <v>2457</v>
      </c>
      <c r="N624" s="7">
        <v>8.91</v>
      </c>
    </row>
    <row r="625" spans="1:14" x14ac:dyDescent="0.4">
      <c r="A625" s="4">
        <v>116</v>
      </c>
      <c r="B625" s="5">
        <v>624</v>
      </c>
      <c r="C625" s="5">
        <v>32</v>
      </c>
      <c r="D625" s="5" t="s">
        <v>204</v>
      </c>
      <c r="E625" s="5" t="s">
        <v>17</v>
      </c>
      <c r="F625" s="5" t="s">
        <v>217</v>
      </c>
      <c r="G625" t="s">
        <v>221</v>
      </c>
      <c r="H625" t="s">
        <v>2044</v>
      </c>
      <c r="I625" t="s">
        <v>2040</v>
      </c>
      <c r="J625" s="5">
        <v>1</v>
      </c>
      <c r="K625" s="5">
        <v>0.99</v>
      </c>
      <c r="L625" s="6">
        <v>40315</v>
      </c>
      <c r="M625" s="17" t="s">
        <v>2457</v>
      </c>
      <c r="N625" s="7">
        <v>8.91</v>
      </c>
    </row>
    <row r="626" spans="1:14" x14ac:dyDescent="0.4">
      <c r="A626" s="4">
        <v>116</v>
      </c>
      <c r="B626" s="5">
        <v>625</v>
      </c>
      <c r="C626" s="5">
        <v>32</v>
      </c>
      <c r="D626" s="5" t="s">
        <v>204</v>
      </c>
      <c r="E626" s="5" t="s">
        <v>17</v>
      </c>
      <c r="F626" s="5" t="s">
        <v>221</v>
      </c>
      <c r="G626" t="s">
        <v>221</v>
      </c>
      <c r="H626" t="s">
        <v>2044</v>
      </c>
      <c r="I626" t="s">
        <v>2040</v>
      </c>
      <c r="J626" s="5">
        <v>1</v>
      </c>
      <c r="K626" s="5">
        <v>0.99</v>
      </c>
      <c r="L626" s="6">
        <v>40315</v>
      </c>
      <c r="M626" s="17" t="s">
        <v>2457</v>
      </c>
      <c r="N626" s="7">
        <v>8.91</v>
      </c>
    </row>
    <row r="627" spans="1:14" x14ac:dyDescent="0.4">
      <c r="A627" s="4">
        <v>116</v>
      </c>
      <c r="B627" s="5">
        <v>626</v>
      </c>
      <c r="C627" s="5">
        <v>32</v>
      </c>
      <c r="D627" s="5" t="s">
        <v>204</v>
      </c>
      <c r="E627" s="5" t="s">
        <v>17</v>
      </c>
      <c r="F627" s="5" t="s">
        <v>224</v>
      </c>
      <c r="G627" t="s">
        <v>221</v>
      </c>
      <c r="H627" t="s">
        <v>2044</v>
      </c>
      <c r="I627" t="s">
        <v>2040</v>
      </c>
      <c r="J627" s="5">
        <v>1</v>
      </c>
      <c r="K627" s="5">
        <v>0.99</v>
      </c>
      <c r="L627" s="6">
        <v>40315</v>
      </c>
      <c r="M627" s="17" t="s">
        <v>2457</v>
      </c>
      <c r="N627" s="7">
        <v>8.91</v>
      </c>
    </row>
    <row r="628" spans="1:14" x14ac:dyDescent="0.4">
      <c r="A628" s="4">
        <v>116</v>
      </c>
      <c r="B628" s="5">
        <v>627</v>
      </c>
      <c r="C628" s="5">
        <v>32</v>
      </c>
      <c r="D628" s="5" t="s">
        <v>204</v>
      </c>
      <c r="E628" s="5" t="s">
        <v>17</v>
      </c>
      <c r="F628" s="5" t="s">
        <v>228</v>
      </c>
      <c r="G628" t="s">
        <v>2045</v>
      </c>
      <c r="H628" t="s">
        <v>2046</v>
      </c>
      <c r="I628" t="s">
        <v>2047</v>
      </c>
      <c r="J628" s="5">
        <v>1</v>
      </c>
      <c r="K628" s="5">
        <v>0.99</v>
      </c>
      <c r="L628" s="6">
        <v>40315</v>
      </c>
      <c r="M628" s="17" t="s">
        <v>2457</v>
      </c>
      <c r="N628" s="7">
        <v>8.91</v>
      </c>
    </row>
    <row r="629" spans="1:14" x14ac:dyDescent="0.4">
      <c r="A629" s="4">
        <v>116</v>
      </c>
      <c r="B629" s="5">
        <v>628</v>
      </c>
      <c r="C629" s="5">
        <v>32</v>
      </c>
      <c r="D629" s="5" t="s">
        <v>204</v>
      </c>
      <c r="E629" s="5" t="s">
        <v>17</v>
      </c>
      <c r="F629" s="5" t="s">
        <v>231</v>
      </c>
      <c r="G629" t="s">
        <v>2045</v>
      </c>
      <c r="H629" t="s">
        <v>2046</v>
      </c>
      <c r="I629" t="s">
        <v>2047</v>
      </c>
      <c r="J629" s="5">
        <v>1</v>
      </c>
      <c r="K629" s="5">
        <v>0.99</v>
      </c>
      <c r="L629" s="6">
        <v>40315</v>
      </c>
      <c r="M629" s="17" t="s">
        <v>2457</v>
      </c>
      <c r="N629" s="7">
        <v>8.91</v>
      </c>
    </row>
    <row r="630" spans="1:14" x14ac:dyDescent="0.4">
      <c r="A630" s="4">
        <v>116</v>
      </c>
      <c r="B630" s="5">
        <v>629</v>
      </c>
      <c r="C630" s="5">
        <v>32</v>
      </c>
      <c r="D630" s="5" t="s">
        <v>204</v>
      </c>
      <c r="E630" s="5" t="s">
        <v>17</v>
      </c>
      <c r="F630" s="5" t="s">
        <v>231</v>
      </c>
      <c r="G630" t="s">
        <v>2048</v>
      </c>
      <c r="H630" t="s">
        <v>2046</v>
      </c>
      <c r="I630" t="s">
        <v>2047</v>
      </c>
      <c r="J630" s="5">
        <v>1</v>
      </c>
      <c r="K630" s="5">
        <v>0.99</v>
      </c>
      <c r="L630" s="6">
        <v>40315</v>
      </c>
      <c r="M630" s="17" t="s">
        <v>2457</v>
      </c>
      <c r="N630" s="7">
        <v>8.91</v>
      </c>
    </row>
    <row r="631" spans="1:14" x14ac:dyDescent="0.4">
      <c r="A631" s="4">
        <v>117</v>
      </c>
      <c r="B631" s="5">
        <v>630</v>
      </c>
      <c r="C631" s="5">
        <v>41</v>
      </c>
      <c r="D631" s="5" t="s">
        <v>121</v>
      </c>
      <c r="E631" s="5" t="s">
        <v>61</v>
      </c>
      <c r="F631" s="5" t="s">
        <v>236</v>
      </c>
      <c r="G631" t="s">
        <v>2048</v>
      </c>
      <c r="H631" t="s">
        <v>2046</v>
      </c>
      <c r="I631" t="s">
        <v>2047</v>
      </c>
      <c r="J631" s="5">
        <v>1</v>
      </c>
      <c r="K631" s="5">
        <v>0.99</v>
      </c>
      <c r="L631" s="6">
        <v>40320</v>
      </c>
      <c r="M631" s="17" t="s">
        <v>2455</v>
      </c>
      <c r="N631" s="7">
        <v>13.86</v>
      </c>
    </row>
    <row r="632" spans="1:14" x14ac:dyDescent="0.4">
      <c r="A632" s="4">
        <v>117</v>
      </c>
      <c r="B632" s="5">
        <v>631</v>
      </c>
      <c r="C632" s="5">
        <v>41</v>
      </c>
      <c r="D632" s="5" t="s">
        <v>121</v>
      </c>
      <c r="E632" s="5" t="s">
        <v>61</v>
      </c>
      <c r="F632" s="5" t="s">
        <v>239</v>
      </c>
      <c r="G632" t="s">
        <v>2049</v>
      </c>
      <c r="H632" t="s">
        <v>2050</v>
      </c>
      <c r="I632" t="s">
        <v>2040</v>
      </c>
      <c r="J632" s="5">
        <v>1</v>
      </c>
      <c r="K632" s="5">
        <v>0.99</v>
      </c>
      <c r="L632" s="6">
        <v>40320</v>
      </c>
      <c r="M632" s="17" t="s">
        <v>2455</v>
      </c>
      <c r="N632" s="7">
        <v>13.86</v>
      </c>
    </row>
    <row r="633" spans="1:14" x14ac:dyDescent="0.4">
      <c r="A633" s="4">
        <v>117</v>
      </c>
      <c r="B633" s="5">
        <v>632</v>
      </c>
      <c r="C633" s="5">
        <v>41</v>
      </c>
      <c r="D633" s="5" t="s">
        <v>121</v>
      </c>
      <c r="E633" s="5" t="s">
        <v>61</v>
      </c>
      <c r="F633" s="5" t="s">
        <v>243</v>
      </c>
      <c r="G633" t="s">
        <v>2051</v>
      </c>
      <c r="H633" t="s">
        <v>2052</v>
      </c>
      <c r="I633" t="s">
        <v>2053</v>
      </c>
      <c r="J633" s="5">
        <v>1</v>
      </c>
      <c r="K633" s="5">
        <v>0.99</v>
      </c>
      <c r="L633" s="6">
        <v>40320</v>
      </c>
      <c r="M633" s="17" t="s">
        <v>2455</v>
      </c>
      <c r="N633" s="7">
        <v>13.86</v>
      </c>
    </row>
    <row r="634" spans="1:14" x14ac:dyDescent="0.4">
      <c r="A634" s="4">
        <v>117</v>
      </c>
      <c r="B634" s="5">
        <v>633</v>
      </c>
      <c r="C634" s="5">
        <v>41</v>
      </c>
      <c r="D634" s="5" t="s">
        <v>121</v>
      </c>
      <c r="E634" s="5" t="s">
        <v>61</v>
      </c>
      <c r="F634" s="5" t="s">
        <v>247</v>
      </c>
      <c r="G634" t="s">
        <v>2051</v>
      </c>
      <c r="H634" t="s">
        <v>2052</v>
      </c>
      <c r="I634" t="s">
        <v>2053</v>
      </c>
      <c r="J634" s="5">
        <v>1</v>
      </c>
      <c r="K634" s="5">
        <v>0.99</v>
      </c>
      <c r="L634" s="6">
        <v>40320</v>
      </c>
      <c r="M634" s="17" t="s">
        <v>2455</v>
      </c>
      <c r="N634" s="7">
        <v>13.86</v>
      </c>
    </row>
    <row r="635" spans="1:14" x14ac:dyDescent="0.4">
      <c r="A635" s="4">
        <v>117</v>
      </c>
      <c r="B635" s="5">
        <v>634</v>
      </c>
      <c r="C635" s="5">
        <v>41</v>
      </c>
      <c r="D635" s="5" t="s">
        <v>121</v>
      </c>
      <c r="E635" s="5" t="s">
        <v>61</v>
      </c>
      <c r="F635" s="5" t="s">
        <v>251</v>
      </c>
      <c r="G635" t="s">
        <v>2054</v>
      </c>
      <c r="H635" t="s">
        <v>2055</v>
      </c>
      <c r="I635" t="s">
        <v>2007</v>
      </c>
      <c r="J635" s="5">
        <v>1</v>
      </c>
      <c r="K635" s="5">
        <v>0.99</v>
      </c>
      <c r="L635" s="6">
        <v>40320</v>
      </c>
      <c r="M635" s="17" t="s">
        <v>2455</v>
      </c>
      <c r="N635" s="7">
        <v>13.86</v>
      </c>
    </row>
    <row r="636" spans="1:14" x14ac:dyDescent="0.4">
      <c r="A636" s="4">
        <v>117</v>
      </c>
      <c r="B636" s="5">
        <v>635</v>
      </c>
      <c r="C636" s="5">
        <v>41</v>
      </c>
      <c r="D636" s="5" t="s">
        <v>121</v>
      </c>
      <c r="E636" s="5" t="s">
        <v>61</v>
      </c>
      <c r="F636" s="5" t="s">
        <v>255</v>
      </c>
      <c r="G636" t="s">
        <v>2056</v>
      </c>
      <c r="H636" t="s">
        <v>2057</v>
      </c>
      <c r="I636" t="s">
        <v>2007</v>
      </c>
      <c r="J636" s="5">
        <v>1</v>
      </c>
      <c r="K636" s="5">
        <v>0.99</v>
      </c>
      <c r="L636" s="6">
        <v>40320</v>
      </c>
      <c r="M636" s="17" t="s">
        <v>2455</v>
      </c>
      <c r="N636" s="7">
        <v>13.86</v>
      </c>
    </row>
    <row r="637" spans="1:14" x14ac:dyDescent="0.4">
      <c r="A637" s="4">
        <v>117</v>
      </c>
      <c r="B637" s="5">
        <v>636</v>
      </c>
      <c r="C637" s="5">
        <v>41</v>
      </c>
      <c r="D637" s="5" t="s">
        <v>121</v>
      </c>
      <c r="E637" s="5" t="s">
        <v>61</v>
      </c>
      <c r="F637" s="5" t="s">
        <v>259</v>
      </c>
      <c r="G637" t="s">
        <v>2058</v>
      </c>
      <c r="H637" t="s">
        <v>2052</v>
      </c>
      <c r="I637" t="s">
        <v>2059</v>
      </c>
      <c r="J637" s="5">
        <v>1</v>
      </c>
      <c r="K637" s="5">
        <v>0.99</v>
      </c>
      <c r="L637" s="6">
        <v>40320</v>
      </c>
      <c r="M637" s="17" t="s">
        <v>2455</v>
      </c>
      <c r="N637" s="7">
        <v>13.86</v>
      </c>
    </row>
    <row r="638" spans="1:14" x14ac:dyDescent="0.4">
      <c r="A638" s="4">
        <v>117</v>
      </c>
      <c r="B638" s="5">
        <v>637</v>
      </c>
      <c r="C638" s="5">
        <v>41</v>
      </c>
      <c r="D638" s="5" t="s">
        <v>121</v>
      </c>
      <c r="E638" s="5" t="s">
        <v>61</v>
      </c>
      <c r="F638" s="5" t="s">
        <v>263</v>
      </c>
      <c r="G638" t="s">
        <v>2058</v>
      </c>
      <c r="H638" t="s">
        <v>2052</v>
      </c>
      <c r="I638" t="s">
        <v>2059</v>
      </c>
      <c r="J638" s="5">
        <v>1</v>
      </c>
      <c r="K638" s="5">
        <v>0.99</v>
      </c>
      <c r="L638" s="6">
        <v>40320</v>
      </c>
      <c r="M638" s="17" t="s">
        <v>2455</v>
      </c>
      <c r="N638" s="7">
        <v>13.86</v>
      </c>
    </row>
    <row r="639" spans="1:14" x14ac:dyDescent="0.4">
      <c r="A639" s="4">
        <v>117</v>
      </c>
      <c r="B639" s="5">
        <v>638</v>
      </c>
      <c r="C639" s="5">
        <v>41</v>
      </c>
      <c r="D639" s="5" t="s">
        <v>121</v>
      </c>
      <c r="E639" s="5" t="s">
        <v>61</v>
      </c>
      <c r="F639" s="5" t="s">
        <v>267</v>
      </c>
      <c r="G639" t="s">
        <v>2060</v>
      </c>
      <c r="H639" t="s">
        <v>2061</v>
      </c>
      <c r="I639" t="s">
        <v>2040</v>
      </c>
      <c r="J639" s="5">
        <v>1</v>
      </c>
      <c r="K639" s="5">
        <v>0.99</v>
      </c>
      <c r="L639" s="6">
        <v>40320</v>
      </c>
      <c r="M639" s="17" t="s">
        <v>2455</v>
      </c>
      <c r="N639" s="7">
        <v>13.86</v>
      </c>
    </row>
    <row r="640" spans="1:14" x14ac:dyDescent="0.4">
      <c r="A640" s="4">
        <v>117</v>
      </c>
      <c r="B640" s="5">
        <v>639</v>
      </c>
      <c r="C640" s="5">
        <v>41</v>
      </c>
      <c r="D640" s="5" t="s">
        <v>121</v>
      </c>
      <c r="E640" s="5" t="s">
        <v>61</v>
      </c>
      <c r="F640" s="5" t="s">
        <v>270</v>
      </c>
      <c r="G640" t="s">
        <v>2060</v>
      </c>
      <c r="H640" t="s">
        <v>2061</v>
      </c>
      <c r="I640" t="s">
        <v>2040</v>
      </c>
      <c r="J640" s="5">
        <v>1</v>
      </c>
      <c r="K640" s="5">
        <v>0.99</v>
      </c>
      <c r="L640" s="6">
        <v>40320</v>
      </c>
      <c r="M640" s="17" t="s">
        <v>2455</v>
      </c>
      <c r="N640" s="7">
        <v>13.86</v>
      </c>
    </row>
    <row r="641" spans="1:14" x14ac:dyDescent="0.4">
      <c r="A641" s="4">
        <v>117</v>
      </c>
      <c r="B641" s="5">
        <v>640</v>
      </c>
      <c r="C641" s="5">
        <v>41</v>
      </c>
      <c r="D641" s="5" t="s">
        <v>121</v>
      </c>
      <c r="E641" s="5" t="s">
        <v>61</v>
      </c>
      <c r="F641" s="5" t="s">
        <v>277</v>
      </c>
      <c r="G641" t="s">
        <v>2062</v>
      </c>
      <c r="H641" t="s">
        <v>2017</v>
      </c>
      <c r="I641" t="s">
        <v>2040</v>
      </c>
      <c r="J641" s="5">
        <v>1</v>
      </c>
      <c r="K641" s="5">
        <v>0.99</v>
      </c>
      <c r="L641" s="6">
        <v>40320</v>
      </c>
      <c r="M641" s="17" t="s">
        <v>2455</v>
      </c>
      <c r="N641" s="7">
        <v>13.86</v>
      </c>
    </row>
    <row r="642" spans="1:14" x14ac:dyDescent="0.4">
      <c r="A642" s="4">
        <v>117</v>
      </c>
      <c r="B642" s="5">
        <v>641</v>
      </c>
      <c r="C642" s="5">
        <v>41</v>
      </c>
      <c r="D642" s="5" t="s">
        <v>121</v>
      </c>
      <c r="E642" s="5" t="s">
        <v>61</v>
      </c>
      <c r="F642" s="5" t="s">
        <v>283</v>
      </c>
      <c r="G642" t="s">
        <v>2062</v>
      </c>
      <c r="H642" t="s">
        <v>2017</v>
      </c>
      <c r="I642" t="s">
        <v>2040</v>
      </c>
      <c r="J642" s="5">
        <v>1</v>
      </c>
      <c r="K642" s="5">
        <v>0.99</v>
      </c>
      <c r="L642" s="6">
        <v>40320</v>
      </c>
      <c r="M642" s="17" t="s">
        <v>2455</v>
      </c>
      <c r="N642" s="7">
        <v>13.86</v>
      </c>
    </row>
    <row r="643" spans="1:14" x14ac:dyDescent="0.4">
      <c r="A643" s="4">
        <v>117</v>
      </c>
      <c r="B643" s="5">
        <v>642</v>
      </c>
      <c r="C643" s="5">
        <v>41</v>
      </c>
      <c r="D643" s="5" t="s">
        <v>121</v>
      </c>
      <c r="E643" s="5" t="s">
        <v>61</v>
      </c>
      <c r="F643" s="5" t="s">
        <v>288</v>
      </c>
      <c r="G643" t="s">
        <v>2063</v>
      </c>
      <c r="H643" t="s">
        <v>2064</v>
      </c>
      <c r="I643" t="s">
        <v>2021</v>
      </c>
      <c r="J643" s="5">
        <v>1</v>
      </c>
      <c r="K643" s="5">
        <v>0.99</v>
      </c>
      <c r="L643" s="6">
        <v>40320</v>
      </c>
      <c r="M643" s="17" t="s">
        <v>2455</v>
      </c>
      <c r="N643" s="7">
        <v>13.86</v>
      </c>
    </row>
    <row r="644" spans="1:14" x14ac:dyDescent="0.4">
      <c r="A644" s="4">
        <v>117</v>
      </c>
      <c r="B644" s="5">
        <v>643</v>
      </c>
      <c r="C644" s="5">
        <v>41</v>
      </c>
      <c r="D644" s="5" t="s">
        <v>121</v>
      </c>
      <c r="E644" s="5" t="s">
        <v>61</v>
      </c>
      <c r="F644" s="5" t="s">
        <v>299</v>
      </c>
      <c r="G644" t="s">
        <v>2065</v>
      </c>
      <c r="H644" t="s">
        <v>2066</v>
      </c>
      <c r="I644" t="s">
        <v>2007</v>
      </c>
      <c r="J644" s="5">
        <v>1</v>
      </c>
      <c r="K644" s="5">
        <v>0.99</v>
      </c>
      <c r="L644" s="6">
        <v>40320</v>
      </c>
      <c r="M644" s="17" t="s">
        <v>2455</v>
      </c>
      <c r="N644" s="7">
        <v>13.86</v>
      </c>
    </row>
    <row r="645" spans="1:14" x14ac:dyDescent="0.4">
      <c r="A645" s="4">
        <v>118</v>
      </c>
      <c r="B645" s="5">
        <v>644</v>
      </c>
      <c r="C645" s="5">
        <v>55</v>
      </c>
      <c r="D645" s="5" t="s">
        <v>312</v>
      </c>
      <c r="E645" s="5" t="s">
        <v>313</v>
      </c>
      <c r="F645" s="5" t="s">
        <v>311</v>
      </c>
      <c r="G645" t="s">
        <v>2067</v>
      </c>
      <c r="H645" t="s">
        <v>2068</v>
      </c>
      <c r="I645" t="s">
        <v>2007</v>
      </c>
      <c r="J645" s="5">
        <v>1</v>
      </c>
      <c r="K645" s="5">
        <v>0.99</v>
      </c>
      <c r="L645" s="6">
        <v>40328</v>
      </c>
      <c r="M645" s="17" t="s">
        <v>2457</v>
      </c>
      <c r="N645" s="7">
        <v>0.99</v>
      </c>
    </row>
    <row r="646" spans="1:14" x14ac:dyDescent="0.4">
      <c r="A646" s="4">
        <v>119</v>
      </c>
      <c r="B646" s="5">
        <v>645</v>
      </c>
      <c r="C646" s="5">
        <v>56</v>
      </c>
      <c r="D646" s="5" t="s">
        <v>133</v>
      </c>
      <c r="E646" s="5" t="s">
        <v>134</v>
      </c>
      <c r="F646" s="5" t="s">
        <v>314</v>
      </c>
      <c r="G646" t="s">
        <v>2067</v>
      </c>
      <c r="H646" t="s">
        <v>2068</v>
      </c>
      <c r="I646" t="s">
        <v>2007</v>
      </c>
      <c r="J646" s="5">
        <v>1</v>
      </c>
      <c r="K646" s="5">
        <v>0.99</v>
      </c>
      <c r="L646" s="6">
        <v>40341</v>
      </c>
      <c r="M646" s="17" t="s">
        <v>2457</v>
      </c>
      <c r="N646" s="7">
        <v>1.98</v>
      </c>
    </row>
    <row r="647" spans="1:14" x14ac:dyDescent="0.4">
      <c r="A647" s="4">
        <v>119</v>
      </c>
      <c r="B647" s="5">
        <v>646</v>
      </c>
      <c r="C647" s="5">
        <v>56</v>
      </c>
      <c r="D647" s="5" t="s">
        <v>133</v>
      </c>
      <c r="E647" s="5" t="s">
        <v>134</v>
      </c>
      <c r="F647" s="5" t="s">
        <v>315</v>
      </c>
      <c r="G647" t="s">
        <v>2067</v>
      </c>
      <c r="H647" t="s">
        <v>2068</v>
      </c>
      <c r="I647" t="s">
        <v>2007</v>
      </c>
      <c r="J647" s="5">
        <v>1</v>
      </c>
      <c r="K647" s="5">
        <v>0.99</v>
      </c>
      <c r="L647" s="6">
        <v>40341</v>
      </c>
      <c r="M647" s="17" t="s">
        <v>2457</v>
      </c>
      <c r="N647" s="7">
        <v>1.98</v>
      </c>
    </row>
    <row r="648" spans="1:14" x14ac:dyDescent="0.4">
      <c r="A648" s="4">
        <v>120</v>
      </c>
      <c r="B648" s="5">
        <v>647</v>
      </c>
      <c r="C648" s="5">
        <v>58</v>
      </c>
      <c r="D648" s="5" t="s">
        <v>317</v>
      </c>
      <c r="E648" s="5" t="s">
        <v>141</v>
      </c>
      <c r="F648" s="5" t="s">
        <v>318</v>
      </c>
      <c r="G648" t="s">
        <v>2067</v>
      </c>
      <c r="H648" t="s">
        <v>2068</v>
      </c>
      <c r="I648" t="s">
        <v>2007</v>
      </c>
      <c r="J648" s="5">
        <v>1</v>
      </c>
      <c r="K648" s="5">
        <v>0.99</v>
      </c>
      <c r="L648" s="6">
        <v>40341</v>
      </c>
      <c r="M648" s="17" t="s">
        <v>2456</v>
      </c>
      <c r="N648" s="7">
        <v>1.98</v>
      </c>
    </row>
    <row r="649" spans="1:14" x14ac:dyDescent="0.4">
      <c r="A649" s="4">
        <v>120</v>
      </c>
      <c r="B649" s="5">
        <v>648</v>
      </c>
      <c r="C649" s="5">
        <v>58</v>
      </c>
      <c r="D649" s="5" t="s">
        <v>317</v>
      </c>
      <c r="E649" s="5" t="s">
        <v>141</v>
      </c>
      <c r="F649" s="5" t="s">
        <v>319</v>
      </c>
      <c r="G649" t="s">
        <v>2067</v>
      </c>
      <c r="H649" t="s">
        <v>2068</v>
      </c>
      <c r="I649" t="s">
        <v>2007</v>
      </c>
      <c r="J649" s="5">
        <v>1</v>
      </c>
      <c r="K649" s="5">
        <v>0.99</v>
      </c>
      <c r="L649" s="6">
        <v>40341</v>
      </c>
      <c r="M649" s="17" t="s">
        <v>2456</v>
      </c>
      <c r="N649" s="7">
        <v>1.98</v>
      </c>
    </row>
    <row r="650" spans="1:14" x14ac:dyDescent="0.4">
      <c r="A650" s="4">
        <v>121</v>
      </c>
      <c r="B650" s="5">
        <v>649</v>
      </c>
      <c r="C650" s="5">
        <v>1</v>
      </c>
      <c r="D650" s="5" t="s">
        <v>212</v>
      </c>
      <c r="E650" s="5" t="s">
        <v>19</v>
      </c>
      <c r="F650" s="5" t="s">
        <v>321</v>
      </c>
      <c r="G650" t="s">
        <v>2067</v>
      </c>
      <c r="H650" t="s">
        <v>2068</v>
      </c>
      <c r="I650" t="s">
        <v>2007</v>
      </c>
      <c r="J650" s="5">
        <v>1</v>
      </c>
      <c r="K650" s="5">
        <v>0.99</v>
      </c>
      <c r="L650" s="6">
        <v>40342</v>
      </c>
      <c r="M650" s="17" t="s">
        <v>2456</v>
      </c>
      <c r="N650" s="7">
        <v>3.96</v>
      </c>
    </row>
    <row r="651" spans="1:14" x14ac:dyDescent="0.4">
      <c r="A651" s="4">
        <v>121</v>
      </c>
      <c r="B651" s="5">
        <v>650</v>
      </c>
      <c r="C651" s="5">
        <v>1</v>
      </c>
      <c r="D651" s="5" t="s">
        <v>212</v>
      </c>
      <c r="E651" s="5" t="s">
        <v>19</v>
      </c>
      <c r="F651" s="5" t="s">
        <v>323</v>
      </c>
      <c r="G651" t="s">
        <v>2067</v>
      </c>
      <c r="H651" t="s">
        <v>2068</v>
      </c>
      <c r="I651" t="s">
        <v>2007</v>
      </c>
      <c r="J651" s="5">
        <v>1</v>
      </c>
      <c r="K651" s="5">
        <v>0.99</v>
      </c>
      <c r="L651" s="6">
        <v>40342</v>
      </c>
      <c r="M651" s="17" t="s">
        <v>2456</v>
      </c>
      <c r="N651" s="7">
        <v>3.96</v>
      </c>
    </row>
    <row r="652" spans="1:14" x14ac:dyDescent="0.4">
      <c r="A652" s="4">
        <v>121</v>
      </c>
      <c r="B652" s="5">
        <v>651</v>
      </c>
      <c r="C652" s="5">
        <v>1</v>
      </c>
      <c r="D652" s="5" t="s">
        <v>212</v>
      </c>
      <c r="E652" s="5" t="s">
        <v>19</v>
      </c>
      <c r="F652" s="5" t="s">
        <v>325</v>
      </c>
      <c r="G652" t="s">
        <v>2067</v>
      </c>
      <c r="H652" t="s">
        <v>2068</v>
      </c>
      <c r="I652" t="s">
        <v>2007</v>
      </c>
      <c r="J652" s="5">
        <v>1</v>
      </c>
      <c r="K652" s="5">
        <v>0.99</v>
      </c>
      <c r="L652" s="6">
        <v>40342</v>
      </c>
      <c r="M652" s="17" t="s">
        <v>2456</v>
      </c>
      <c r="N652" s="7">
        <v>3.96</v>
      </c>
    </row>
    <row r="653" spans="1:14" x14ac:dyDescent="0.4">
      <c r="A653" s="4">
        <v>121</v>
      </c>
      <c r="B653" s="5">
        <v>652</v>
      </c>
      <c r="C653" s="5">
        <v>1</v>
      </c>
      <c r="D653" s="5" t="s">
        <v>212</v>
      </c>
      <c r="E653" s="5" t="s">
        <v>19</v>
      </c>
      <c r="F653" s="5" t="s">
        <v>326</v>
      </c>
      <c r="G653" t="s">
        <v>2067</v>
      </c>
      <c r="H653" t="s">
        <v>2068</v>
      </c>
      <c r="I653" t="s">
        <v>2007</v>
      </c>
      <c r="J653" s="5">
        <v>1</v>
      </c>
      <c r="K653" s="5">
        <v>0.99</v>
      </c>
      <c r="L653" s="6">
        <v>40342</v>
      </c>
      <c r="M653" s="17" t="s">
        <v>2456</v>
      </c>
      <c r="N653" s="7">
        <v>3.96</v>
      </c>
    </row>
    <row r="654" spans="1:14" x14ac:dyDescent="0.4">
      <c r="A654" s="4">
        <v>122</v>
      </c>
      <c r="B654" s="5">
        <v>653</v>
      </c>
      <c r="C654" s="5">
        <v>5</v>
      </c>
      <c r="D654" s="5" t="s">
        <v>329</v>
      </c>
      <c r="E654" s="5" t="s">
        <v>154</v>
      </c>
      <c r="F654" s="5" t="s">
        <v>330</v>
      </c>
      <c r="G654" t="s">
        <v>2069</v>
      </c>
      <c r="H654" t="s">
        <v>2070</v>
      </c>
      <c r="I654" t="s">
        <v>2018</v>
      </c>
      <c r="J654" s="5">
        <v>1</v>
      </c>
      <c r="K654" s="5">
        <v>0.99</v>
      </c>
      <c r="L654" s="6">
        <v>40343</v>
      </c>
      <c r="M654" s="17" t="s">
        <v>2457</v>
      </c>
      <c r="N654" s="7">
        <v>5.94</v>
      </c>
    </row>
    <row r="655" spans="1:14" x14ac:dyDescent="0.4">
      <c r="A655" s="4">
        <v>122</v>
      </c>
      <c r="B655" s="5">
        <v>654</v>
      </c>
      <c r="C655" s="5">
        <v>5</v>
      </c>
      <c r="D655" s="5" t="s">
        <v>329</v>
      </c>
      <c r="E655" s="5" t="s">
        <v>154</v>
      </c>
      <c r="F655" s="5" t="s">
        <v>334</v>
      </c>
      <c r="G655" t="s">
        <v>2069</v>
      </c>
      <c r="H655" t="s">
        <v>2070</v>
      </c>
      <c r="I655" t="s">
        <v>2018</v>
      </c>
      <c r="J655" s="5">
        <v>1</v>
      </c>
      <c r="K655" s="5">
        <v>0.99</v>
      </c>
      <c r="L655" s="6">
        <v>40343</v>
      </c>
      <c r="M655" s="17" t="s">
        <v>2457</v>
      </c>
      <c r="N655" s="7">
        <v>5.94</v>
      </c>
    </row>
    <row r="656" spans="1:14" x14ac:dyDescent="0.4">
      <c r="A656" s="4">
        <v>122</v>
      </c>
      <c r="B656" s="5">
        <v>655</v>
      </c>
      <c r="C656" s="5">
        <v>5</v>
      </c>
      <c r="D656" s="5" t="s">
        <v>329</v>
      </c>
      <c r="E656" s="5" t="s">
        <v>154</v>
      </c>
      <c r="F656" s="5" t="s">
        <v>338</v>
      </c>
      <c r="G656" t="s">
        <v>2069</v>
      </c>
      <c r="H656" t="s">
        <v>2070</v>
      </c>
      <c r="I656" t="s">
        <v>2018</v>
      </c>
      <c r="J656" s="5">
        <v>1</v>
      </c>
      <c r="K656" s="5">
        <v>0.99</v>
      </c>
      <c r="L656" s="6">
        <v>40343</v>
      </c>
      <c r="M656" s="17" t="s">
        <v>2457</v>
      </c>
      <c r="N656" s="7">
        <v>5.94</v>
      </c>
    </row>
    <row r="657" spans="1:14" x14ac:dyDescent="0.4">
      <c r="A657" s="4">
        <v>122</v>
      </c>
      <c r="B657" s="5">
        <v>656</v>
      </c>
      <c r="C657" s="5">
        <v>5</v>
      </c>
      <c r="D657" s="5" t="s">
        <v>329</v>
      </c>
      <c r="E657" s="5" t="s">
        <v>154</v>
      </c>
      <c r="F657" s="5" t="s">
        <v>343</v>
      </c>
      <c r="G657" t="s">
        <v>2071</v>
      </c>
      <c r="H657" t="s">
        <v>2072</v>
      </c>
      <c r="I657" t="s">
        <v>2024</v>
      </c>
      <c r="J657" s="5">
        <v>1</v>
      </c>
      <c r="K657" s="5">
        <v>0.99</v>
      </c>
      <c r="L657" s="6">
        <v>40343</v>
      </c>
      <c r="M657" s="17" t="s">
        <v>2457</v>
      </c>
      <c r="N657" s="7">
        <v>5.94</v>
      </c>
    </row>
    <row r="658" spans="1:14" x14ac:dyDescent="0.4">
      <c r="A658" s="4">
        <v>122</v>
      </c>
      <c r="B658" s="5">
        <v>657</v>
      </c>
      <c r="C658" s="5">
        <v>5</v>
      </c>
      <c r="D658" s="5" t="s">
        <v>329</v>
      </c>
      <c r="E658" s="5" t="s">
        <v>154</v>
      </c>
      <c r="F658" s="5" t="s">
        <v>346</v>
      </c>
      <c r="G658" t="s">
        <v>2071</v>
      </c>
      <c r="H658" t="s">
        <v>2072</v>
      </c>
      <c r="I658" t="s">
        <v>2024</v>
      </c>
      <c r="J658" s="5">
        <v>1</v>
      </c>
      <c r="K658" s="5">
        <v>0.99</v>
      </c>
      <c r="L658" s="6">
        <v>40343</v>
      </c>
      <c r="M658" s="17" t="s">
        <v>2457</v>
      </c>
      <c r="N658" s="7">
        <v>5.94</v>
      </c>
    </row>
    <row r="659" spans="1:14" x14ac:dyDescent="0.4">
      <c r="A659" s="4">
        <v>122</v>
      </c>
      <c r="B659" s="5">
        <v>658</v>
      </c>
      <c r="C659" s="5">
        <v>5</v>
      </c>
      <c r="D659" s="5" t="s">
        <v>329</v>
      </c>
      <c r="E659" s="5" t="s">
        <v>154</v>
      </c>
      <c r="F659" s="5" t="s">
        <v>348</v>
      </c>
      <c r="G659" t="s">
        <v>2071</v>
      </c>
      <c r="H659" t="s">
        <v>2072</v>
      </c>
      <c r="I659" t="s">
        <v>2024</v>
      </c>
      <c r="J659" s="5">
        <v>1</v>
      </c>
      <c r="K659" s="5">
        <v>0.99</v>
      </c>
      <c r="L659" s="6">
        <v>40343</v>
      </c>
      <c r="M659" s="17" t="s">
        <v>2457</v>
      </c>
      <c r="N659" s="7">
        <v>5.94</v>
      </c>
    </row>
    <row r="660" spans="1:14" x14ac:dyDescent="0.4">
      <c r="A660" s="4">
        <v>123</v>
      </c>
      <c r="B660" s="5">
        <v>659</v>
      </c>
      <c r="C660" s="5">
        <v>11</v>
      </c>
      <c r="D660" s="5" t="s">
        <v>353</v>
      </c>
      <c r="E660" s="5" t="s">
        <v>19</v>
      </c>
      <c r="F660" s="5" t="s">
        <v>354</v>
      </c>
      <c r="G660" t="s">
        <v>2071</v>
      </c>
      <c r="H660" t="s">
        <v>2072</v>
      </c>
      <c r="I660" t="s">
        <v>2024</v>
      </c>
      <c r="J660" s="5">
        <v>1</v>
      </c>
      <c r="K660" s="5">
        <v>0.99</v>
      </c>
      <c r="L660" s="6">
        <v>40346</v>
      </c>
      <c r="M660" s="17" t="s">
        <v>2455</v>
      </c>
      <c r="N660" s="7">
        <v>8.91</v>
      </c>
    </row>
    <row r="661" spans="1:14" x14ac:dyDescent="0.4">
      <c r="A661" s="4">
        <v>123</v>
      </c>
      <c r="B661" s="5">
        <v>660</v>
      </c>
      <c r="C661" s="5">
        <v>11</v>
      </c>
      <c r="D661" s="5" t="s">
        <v>353</v>
      </c>
      <c r="E661" s="5" t="s">
        <v>19</v>
      </c>
      <c r="F661" s="5" t="s">
        <v>358</v>
      </c>
      <c r="G661" t="s">
        <v>358</v>
      </c>
      <c r="H661" t="s">
        <v>2073</v>
      </c>
      <c r="I661" t="s">
        <v>2007</v>
      </c>
      <c r="J661" s="5">
        <v>1</v>
      </c>
      <c r="K661" s="5">
        <v>0.99</v>
      </c>
      <c r="L661" s="6">
        <v>40346</v>
      </c>
      <c r="M661" s="17" t="s">
        <v>2455</v>
      </c>
      <c r="N661" s="7">
        <v>8.91</v>
      </c>
    </row>
    <row r="662" spans="1:14" x14ac:dyDescent="0.4">
      <c r="A662" s="4">
        <v>123</v>
      </c>
      <c r="B662" s="5">
        <v>661</v>
      </c>
      <c r="C662" s="5">
        <v>11</v>
      </c>
      <c r="D662" s="5" t="s">
        <v>353</v>
      </c>
      <c r="E662" s="5" t="s">
        <v>19</v>
      </c>
      <c r="F662" s="5" t="s">
        <v>362</v>
      </c>
      <c r="G662" t="s">
        <v>358</v>
      </c>
      <c r="H662" t="s">
        <v>2073</v>
      </c>
      <c r="I662" t="s">
        <v>2007</v>
      </c>
      <c r="J662" s="5">
        <v>1</v>
      </c>
      <c r="K662" s="5">
        <v>0.99</v>
      </c>
      <c r="L662" s="6">
        <v>40346</v>
      </c>
      <c r="M662" s="17" t="s">
        <v>2455</v>
      </c>
      <c r="N662" s="7">
        <v>8.91</v>
      </c>
    </row>
    <row r="663" spans="1:14" x14ac:dyDescent="0.4">
      <c r="A663" s="4">
        <v>123</v>
      </c>
      <c r="B663" s="5">
        <v>662</v>
      </c>
      <c r="C663" s="5">
        <v>11</v>
      </c>
      <c r="D663" s="5" t="s">
        <v>353</v>
      </c>
      <c r="E663" s="5" t="s">
        <v>19</v>
      </c>
      <c r="F663" s="5" t="s">
        <v>365</v>
      </c>
      <c r="G663" t="s">
        <v>2074</v>
      </c>
      <c r="H663" t="s">
        <v>2075</v>
      </c>
      <c r="I663" t="s">
        <v>2040</v>
      </c>
      <c r="J663" s="5">
        <v>1</v>
      </c>
      <c r="K663" s="5">
        <v>0.99</v>
      </c>
      <c r="L663" s="6">
        <v>40346</v>
      </c>
      <c r="M663" s="17" t="s">
        <v>2455</v>
      </c>
      <c r="N663" s="7">
        <v>8.91</v>
      </c>
    </row>
    <row r="664" spans="1:14" x14ac:dyDescent="0.4">
      <c r="A664" s="4">
        <v>123</v>
      </c>
      <c r="B664" s="5">
        <v>663</v>
      </c>
      <c r="C664" s="5">
        <v>11</v>
      </c>
      <c r="D664" s="5" t="s">
        <v>353</v>
      </c>
      <c r="E664" s="5" t="s">
        <v>19</v>
      </c>
      <c r="F664" s="5" t="s">
        <v>370</v>
      </c>
      <c r="G664" t="s">
        <v>2074</v>
      </c>
      <c r="H664" t="s">
        <v>2075</v>
      </c>
      <c r="I664" t="s">
        <v>2040</v>
      </c>
      <c r="J664" s="5">
        <v>1</v>
      </c>
      <c r="K664" s="5">
        <v>0.99</v>
      </c>
      <c r="L664" s="6">
        <v>40346</v>
      </c>
      <c r="M664" s="17" t="s">
        <v>2455</v>
      </c>
      <c r="N664" s="7">
        <v>8.91</v>
      </c>
    </row>
    <row r="665" spans="1:14" x14ac:dyDescent="0.4">
      <c r="A665" s="4">
        <v>123</v>
      </c>
      <c r="B665" s="5">
        <v>664</v>
      </c>
      <c r="C665" s="5">
        <v>11</v>
      </c>
      <c r="D665" s="5" t="s">
        <v>353</v>
      </c>
      <c r="E665" s="5" t="s">
        <v>19</v>
      </c>
      <c r="F665" s="5" t="s">
        <v>373</v>
      </c>
      <c r="G665" t="s">
        <v>2074</v>
      </c>
      <c r="H665" t="s">
        <v>2075</v>
      </c>
      <c r="I665" t="s">
        <v>2040</v>
      </c>
      <c r="J665" s="5">
        <v>1</v>
      </c>
      <c r="K665" s="5">
        <v>0.99</v>
      </c>
      <c r="L665" s="6">
        <v>40346</v>
      </c>
      <c r="M665" s="17" t="s">
        <v>2455</v>
      </c>
      <c r="N665" s="7">
        <v>8.91</v>
      </c>
    </row>
    <row r="666" spans="1:14" x14ac:dyDescent="0.4">
      <c r="A666" s="4">
        <v>123</v>
      </c>
      <c r="B666" s="5">
        <v>665</v>
      </c>
      <c r="C666" s="5">
        <v>11</v>
      </c>
      <c r="D666" s="5" t="s">
        <v>353</v>
      </c>
      <c r="E666" s="5" t="s">
        <v>19</v>
      </c>
      <c r="F666" s="5" t="s">
        <v>376</v>
      </c>
      <c r="G666" t="s">
        <v>192</v>
      </c>
      <c r="H666" t="s">
        <v>2042</v>
      </c>
      <c r="I666" t="s">
        <v>2040</v>
      </c>
      <c r="J666" s="5">
        <v>1</v>
      </c>
      <c r="K666" s="5">
        <v>0.99</v>
      </c>
      <c r="L666" s="6">
        <v>40346</v>
      </c>
      <c r="M666" s="17" t="s">
        <v>2455</v>
      </c>
      <c r="N666" s="7">
        <v>8.91</v>
      </c>
    </row>
    <row r="667" spans="1:14" x14ac:dyDescent="0.4">
      <c r="A667" s="4">
        <v>123</v>
      </c>
      <c r="B667" s="5">
        <v>666</v>
      </c>
      <c r="C667" s="5">
        <v>11</v>
      </c>
      <c r="D667" s="5" t="s">
        <v>353</v>
      </c>
      <c r="E667" s="5" t="s">
        <v>19</v>
      </c>
      <c r="F667" s="5" t="s">
        <v>379</v>
      </c>
      <c r="G667" t="s">
        <v>192</v>
      </c>
      <c r="H667" t="s">
        <v>2042</v>
      </c>
      <c r="I667" t="s">
        <v>2040</v>
      </c>
      <c r="J667" s="5">
        <v>1</v>
      </c>
      <c r="K667" s="5">
        <v>0.99</v>
      </c>
      <c r="L667" s="6">
        <v>40346</v>
      </c>
      <c r="M667" s="17" t="s">
        <v>2455</v>
      </c>
      <c r="N667" s="7">
        <v>8.91</v>
      </c>
    </row>
    <row r="668" spans="1:14" x14ac:dyDescent="0.4">
      <c r="A668" s="4">
        <v>123</v>
      </c>
      <c r="B668" s="5">
        <v>667</v>
      </c>
      <c r="C668" s="5">
        <v>11</v>
      </c>
      <c r="D668" s="5" t="s">
        <v>353</v>
      </c>
      <c r="E668" s="5" t="s">
        <v>19</v>
      </c>
      <c r="F668" s="5" t="s">
        <v>382</v>
      </c>
      <c r="G668" t="s">
        <v>2076</v>
      </c>
      <c r="H668" t="s">
        <v>2077</v>
      </c>
      <c r="I668" t="s">
        <v>2024</v>
      </c>
      <c r="J668" s="5">
        <v>1</v>
      </c>
      <c r="K668" s="5">
        <v>0.99</v>
      </c>
      <c r="L668" s="6">
        <v>40346</v>
      </c>
      <c r="M668" s="17" t="s">
        <v>2455</v>
      </c>
      <c r="N668" s="7">
        <v>8.91</v>
      </c>
    </row>
    <row r="669" spans="1:14" x14ac:dyDescent="0.4">
      <c r="A669" s="4">
        <v>124</v>
      </c>
      <c r="B669" s="5">
        <v>668</v>
      </c>
      <c r="C669" s="5">
        <v>20</v>
      </c>
      <c r="D669" s="5" t="s">
        <v>166</v>
      </c>
      <c r="E669" s="5" t="s">
        <v>46</v>
      </c>
      <c r="F669" s="5" t="s">
        <v>386</v>
      </c>
      <c r="G669" t="s">
        <v>2076</v>
      </c>
      <c r="H669" t="s">
        <v>2077</v>
      </c>
      <c r="I669" t="s">
        <v>2024</v>
      </c>
      <c r="J669" s="5">
        <v>1</v>
      </c>
      <c r="K669" s="5">
        <v>0.99</v>
      </c>
      <c r="L669" s="6">
        <v>40351</v>
      </c>
      <c r="M669" s="17" t="s">
        <v>2457</v>
      </c>
      <c r="N669" s="7">
        <v>13.86</v>
      </c>
    </row>
    <row r="670" spans="1:14" x14ac:dyDescent="0.4">
      <c r="A670" s="4">
        <v>124</v>
      </c>
      <c r="B670" s="5">
        <v>669</v>
      </c>
      <c r="C670" s="5">
        <v>20</v>
      </c>
      <c r="D670" s="5" t="s">
        <v>166</v>
      </c>
      <c r="E670" s="5" t="s">
        <v>46</v>
      </c>
      <c r="F670" s="5" t="s">
        <v>390</v>
      </c>
      <c r="G670" t="s">
        <v>2078</v>
      </c>
      <c r="H670" t="s">
        <v>2079</v>
      </c>
      <c r="I670" t="s">
        <v>2007</v>
      </c>
      <c r="J670" s="5">
        <v>1</v>
      </c>
      <c r="K670" s="5">
        <v>0.99</v>
      </c>
      <c r="L670" s="6">
        <v>40351</v>
      </c>
      <c r="M670" s="17" t="s">
        <v>2457</v>
      </c>
      <c r="N670" s="7">
        <v>13.86</v>
      </c>
    </row>
    <row r="671" spans="1:14" x14ac:dyDescent="0.4">
      <c r="A671" s="4">
        <v>124</v>
      </c>
      <c r="B671" s="5">
        <v>670</v>
      </c>
      <c r="C671" s="5">
        <v>20</v>
      </c>
      <c r="D671" s="5" t="s">
        <v>166</v>
      </c>
      <c r="E671" s="5" t="s">
        <v>46</v>
      </c>
      <c r="F671" s="5" t="s">
        <v>394</v>
      </c>
      <c r="G671" t="s">
        <v>2081</v>
      </c>
      <c r="H671" t="s">
        <v>2052</v>
      </c>
      <c r="I671" t="s">
        <v>2040</v>
      </c>
      <c r="J671" s="5">
        <v>1</v>
      </c>
      <c r="K671" s="5">
        <v>0.99</v>
      </c>
      <c r="L671" s="6">
        <v>40351</v>
      </c>
      <c r="M671" s="17" t="s">
        <v>2457</v>
      </c>
      <c r="N671" s="7">
        <v>13.86</v>
      </c>
    </row>
    <row r="672" spans="1:14" x14ac:dyDescent="0.4">
      <c r="A672" s="4">
        <v>124</v>
      </c>
      <c r="B672" s="5">
        <v>671</v>
      </c>
      <c r="C672" s="5">
        <v>20</v>
      </c>
      <c r="D672" s="5" t="s">
        <v>166</v>
      </c>
      <c r="E672" s="5" t="s">
        <v>46</v>
      </c>
      <c r="F672" s="5" t="s">
        <v>398</v>
      </c>
      <c r="G672" t="s">
        <v>2081</v>
      </c>
      <c r="H672" t="s">
        <v>2052</v>
      </c>
      <c r="I672" t="s">
        <v>2040</v>
      </c>
      <c r="J672" s="5">
        <v>1</v>
      </c>
      <c r="K672" s="5">
        <v>0.99</v>
      </c>
      <c r="L672" s="6">
        <v>40351</v>
      </c>
      <c r="M672" s="17" t="s">
        <v>2457</v>
      </c>
      <c r="N672" s="7">
        <v>13.86</v>
      </c>
    </row>
    <row r="673" spans="1:14" x14ac:dyDescent="0.4">
      <c r="A673" s="4">
        <v>124</v>
      </c>
      <c r="B673" s="5">
        <v>672</v>
      </c>
      <c r="C673" s="5">
        <v>20</v>
      </c>
      <c r="D673" s="5" t="s">
        <v>166</v>
      </c>
      <c r="E673" s="5" t="s">
        <v>46</v>
      </c>
      <c r="F673" s="5" t="s">
        <v>402</v>
      </c>
      <c r="G673" t="s">
        <v>2082</v>
      </c>
      <c r="H673" t="s">
        <v>2083</v>
      </c>
      <c r="I673" t="s">
        <v>2007</v>
      </c>
      <c r="J673" s="5">
        <v>1</v>
      </c>
      <c r="K673" s="5">
        <v>0.99</v>
      </c>
      <c r="L673" s="6">
        <v>40351</v>
      </c>
      <c r="M673" s="17" t="s">
        <v>2457</v>
      </c>
      <c r="N673" s="7">
        <v>13.86</v>
      </c>
    </row>
    <row r="674" spans="1:14" x14ac:dyDescent="0.4">
      <c r="A674" s="4">
        <v>124</v>
      </c>
      <c r="B674" s="5">
        <v>673</v>
      </c>
      <c r="C674" s="5">
        <v>20</v>
      </c>
      <c r="D674" s="5" t="s">
        <v>166</v>
      </c>
      <c r="E674" s="5" t="s">
        <v>46</v>
      </c>
      <c r="F674" s="5" t="s">
        <v>406</v>
      </c>
      <c r="G674" t="s">
        <v>2084</v>
      </c>
      <c r="H674" t="s">
        <v>2085</v>
      </c>
      <c r="I674" t="s">
        <v>2040</v>
      </c>
      <c r="J674" s="5">
        <v>1</v>
      </c>
      <c r="K674" s="5">
        <v>0.99</v>
      </c>
      <c r="L674" s="6">
        <v>40351</v>
      </c>
      <c r="M674" s="17" t="s">
        <v>2457</v>
      </c>
      <c r="N674" s="7">
        <v>13.86</v>
      </c>
    </row>
    <row r="675" spans="1:14" x14ac:dyDescent="0.4">
      <c r="A675" s="4">
        <v>124</v>
      </c>
      <c r="B675" s="5">
        <v>674</v>
      </c>
      <c r="C675" s="5">
        <v>20</v>
      </c>
      <c r="D675" s="5" t="s">
        <v>166</v>
      </c>
      <c r="E675" s="5" t="s">
        <v>46</v>
      </c>
      <c r="F675" s="5" t="s">
        <v>410</v>
      </c>
      <c r="G675" t="s">
        <v>2084</v>
      </c>
      <c r="H675" t="s">
        <v>2085</v>
      </c>
      <c r="I675" t="s">
        <v>2040</v>
      </c>
      <c r="J675" s="5">
        <v>1</v>
      </c>
      <c r="K675" s="5">
        <v>0.99</v>
      </c>
      <c r="L675" s="6">
        <v>40351</v>
      </c>
      <c r="M675" s="17" t="s">
        <v>2457</v>
      </c>
      <c r="N675" s="7">
        <v>13.86</v>
      </c>
    </row>
    <row r="676" spans="1:14" x14ac:dyDescent="0.4">
      <c r="A676" s="4">
        <v>124</v>
      </c>
      <c r="B676" s="5">
        <v>675</v>
      </c>
      <c r="C676" s="5">
        <v>20</v>
      </c>
      <c r="D676" s="5" t="s">
        <v>166</v>
      </c>
      <c r="E676" s="5" t="s">
        <v>46</v>
      </c>
      <c r="F676" s="5" t="s">
        <v>414</v>
      </c>
      <c r="G676" t="s">
        <v>2086</v>
      </c>
      <c r="H676" t="s">
        <v>2087</v>
      </c>
      <c r="I676" t="s">
        <v>2018</v>
      </c>
      <c r="J676" s="5">
        <v>1</v>
      </c>
      <c r="K676" s="5">
        <v>0.99</v>
      </c>
      <c r="L676" s="6">
        <v>40351</v>
      </c>
      <c r="M676" s="17" t="s">
        <v>2457</v>
      </c>
      <c r="N676" s="7">
        <v>13.86</v>
      </c>
    </row>
    <row r="677" spans="1:14" x14ac:dyDescent="0.4">
      <c r="A677" s="4">
        <v>124</v>
      </c>
      <c r="B677" s="5">
        <v>676</v>
      </c>
      <c r="C677" s="5">
        <v>20</v>
      </c>
      <c r="D677" s="5" t="s">
        <v>166</v>
      </c>
      <c r="E677" s="5" t="s">
        <v>46</v>
      </c>
      <c r="F677" s="5" t="s">
        <v>418</v>
      </c>
      <c r="G677" t="s">
        <v>2088</v>
      </c>
      <c r="H677" t="s">
        <v>2087</v>
      </c>
      <c r="I677" t="s">
        <v>2018</v>
      </c>
      <c r="J677" s="5">
        <v>1</v>
      </c>
      <c r="K677" s="5">
        <v>0.99</v>
      </c>
      <c r="L677" s="6">
        <v>40351</v>
      </c>
      <c r="M677" s="17" t="s">
        <v>2457</v>
      </c>
      <c r="N677" s="7">
        <v>13.86</v>
      </c>
    </row>
    <row r="678" spans="1:14" x14ac:dyDescent="0.4">
      <c r="A678" s="4">
        <v>124</v>
      </c>
      <c r="B678" s="5">
        <v>677</v>
      </c>
      <c r="C678" s="5">
        <v>20</v>
      </c>
      <c r="D678" s="5" t="s">
        <v>166</v>
      </c>
      <c r="E678" s="5" t="s">
        <v>46</v>
      </c>
      <c r="F678" s="5" t="s">
        <v>421</v>
      </c>
      <c r="G678" t="s">
        <v>2089</v>
      </c>
      <c r="H678" t="s">
        <v>2079</v>
      </c>
      <c r="I678" t="s">
        <v>2007</v>
      </c>
      <c r="J678" s="5">
        <v>1</v>
      </c>
      <c r="K678" s="5">
        <v>0.99</v>
      </c>
      <c r="L678" s="6">
        <v>40351</v>
      </c>
      <c r="M678" s="17" t="s">
        <v>2457</v>
      </c>
      <c r="N678" s="7">
        <v>13.86</v>
      </c>
    </row>
    <row r="679" spans="1:14" x14ac:dyDescent="0.4">
      <c r="A679" s="4">
        <v>124</v>
      </c>
      <c r="B679" s="5">
        <v>678</v>
      </c>
      <c r="C679" s="5">
        <v>20</v>
      </c>
      <c r="D679" s="5" t="s">
        <v>166</v>
      </c>
      <c r="E679" s="5" t="s">
        <v>46</v>
      </c>
      <c r="F679" s="5" t="s">
        <v>427</v>
      </c>
      <c r="G679" t="s">
        <v>429</v>
      </c>
      <c r="H679" t="s">
        <v>2090</v>
      </c>
      <c r="I679" t="s">
        <v>2018</v>
      </c>
      <c r="J679" s="5">
        <v>1</v>
      </c>
      <c r="K679" s="5">
        <v>0.99</v>
      </c>
      <c r="L679" s="6">
        <v>40351</v>
      </c>
      <c r="M679" s="17" t="s">
        <v>2457</v>
      </c>
      <c r="N679" s="7">
        <v>13.86</v>
      </c>
    </row>
    <row r="680" spans="1:14" x14ac:dyDescent="0.4">
      <c r="A680" s="4">
        <v>124</v>
      </c>
      <c r="B680" s="5">
        <v>679</v>
      </c>
      <c r="C680" s="5">
        <v>20</v>
      </c>
      <c r="D680" s="5" t="s">
        <v>166</v>
      </c>
      <c r="E680" s="5" t="s">
        <v>46</v>
      </c>
      <c r="F680" s="5" t="s">
        <v>433</v>
      </c>
      <c r="G680" t="s">
        <v>429</v>
      </c>
      <c r="H680" t="s">
        <v>2090</v>
      </c>
      <c r="I680" t="s">
        <v>2018</v>
      </c>
      <c r="J680" s="5">
        <v>1</v>
      </c>
      <c r="K680" s="5">
        <v>0.99</v>
      </c>
      <c r="L680" s="6">
        <v>40351</v>
      </c>
      <c r="M680" s="17" t="s">
        <v>2457</v>
      </c>
      <c r="N680" s="7">
        <v>13.86</v>
      </c>
    </row>
    <row r="681" spans="1:14" x14ac:dyDescent="0.4">
      <c r="A681" s="4">
        <v>124</v>
      </c>
      <c r="B681" s="5">
        <v>680</v>
      </c>
      <c r="C681" s="5">
        <v>20</v>
      </c>
      <c r="D681" s="5" t="s">
        <v>166</v>
      </c>
      <c r="E681" s="5" t="s">
        <v>46</v>
      </c>
      <c r="F681" s="5" t="s">
        <v>437</v>
      </c>
      <c r="G681" t="s">
        <v>2091</v>
      </c>
      <c r="H681" t="s">
        <v>2092</v>
      </c>
      <c r="I681" t="s">
        <v>2093</v>
      </c>
      <c r="J681" s="5">
        <v>1</v>
      </c>
      <c r="K681" s="5">
        <v>0.99</v>
      </c>
      <c r="L681" s="6">
        <v>40351</v>
      </c>
      <c r="M681" s="17" t="s">
        <v>2457</v>
      </c>
      <c r="N681" s="7">
        <v>13.86</v>
      </c>
    </row>
    <row r="682" spans="1:14" x14ac:dyDescent="0.4">
      <c r="A682" s="4">
        <v>124</v>
      </c>
      <c r="B682" s="5">
        <v>681</v>
      </c>
      <c r="C682" s="5">
        <v>20</v>
      </c>
      <c r="D682" s="5" t="s">
        <v>166</v>
      </c>
      <c r="E682" s="5" t="s">
        <v>46</v>
      </c>
      <c r="F682" s="5" t="s">
        <v>446</v>
      </c>
      <c r="G682" t="s">
        <v>2091</v>
      </c>
      <c r="H682" t="s">
        <v>2092</v>
      </c>
      <c r="I682" t="s">
        <v>2093</v>
      </c>
      <c r="J682" s="5">
        <v>1</v>
      </c>
      <c r="K682" s="5">
        <v>0.99</v>
      </c>
      <c r="L682" s="6">
        <v>40351</v>
      </c>
      <c r="M682" s="17" t="s">
        <v>2457</v>
      </c>
      <c r="N682" s="7">
        <v>13.86</v>
      </c>
    </row>
    <row r="683" spans="1:14" x14ac:dyDescent="0.4">
      <c r="A683" s="4">
        <v>125</v>
      </c>
      <c r="B683" s="5">
        <v>682</v>
      </c>
      <c r="C683" s="5">
        <v>34</v>
      </c>
      <c r="D683" s="5" t="s">
        <v>458</v>
      </c>
      <c r="E683" s="5" t="s">
        <v>290</v>
      </c>
      <c r="F683" s="5" t="s">
        <v>457</v>
      </c>
      <c r="G683" t="s">
        <v>2094</v>
      </c>
      <c r="H683" t="s">
        <v>2052</v>
      </c>
      <c r="I683" t="s">
        <v>2040</v>
      </c>
      <c r="J683" s="5">
        <v>1</v>
      </c>
      <c r="K683" s="5">
        <v>0.99</v>
      </c>
      <c r="L683" s="6">
        <v>40359</v>
      </c>
      <c r="M683" s="17" t="s">
        <v>2457</v>
      </c>
      <c r="N683" s="7">
        <v>0.99</v>
      </c>
    </row>
    <row r="684" spans="1:14" x14ac:dyDescent="0.4">
      <c r="A684" s="4">
        <v>126</v>
      </c>
      <c r="B684" s="5">
        <v>683</v>
      </c>
      <c r="C684" s="5">
        <v>35</v>
      </c>
      <c r="D684" s="5" t="s">
        <v>289</v>
      </c>
      <c r="E684" s="5" t="s">
        <v>290</v>
      </c>
      <c r="F684" s="5" t="s">
        <v>459</v>
      </c>
      <c r="G684" t="s">
        <v>2094</v>
      </c>
      <c r="H684" t="s">
        <v>2052</v>
      </c>
      <c r="I684" t="s">
        <v>2040</v>
      </c>
      <c r="J684" s="5">
        <v>1</v>
      </c>
      <c r="K684" s="5">
        <v>0.99</v>
      </c>
      <c r="L684" s="6">
        <v>40372</v>
      </c>
      <c r="M684" s="17" t="s">
        <v>2457</v>
      </c>
      <c r="N684" s="7">
        <v>1.98</v>
      </c>
    </row>
    <row r="685" spans="1:14" x14ac:dyDescent="0.4">
      <c r="A685" s="4">
        <v>126</v>
      </c>
      <c r="B685" s="5">
        <v>684</v>
      </c>
      <c r="C685" s="5">
        <v>35</v>
      </c>
      <c r="D685" s="5" t="s">
        <v>289</v>
      </c>
      <c r="E685" s="5" t="s">
        <v>290</v>
      </c>
      <c r="F685" s="5" t="s">
        <v>460</v>
      </c>
      <c r="G685" t="s">
        <v>2094</v>
      </c>
      <c r="H685" t="s">
        <v>2052</v>
      </c>
      <c r="I685" t="s">
        <v>2040</v>
      </c>
      <c r="J685" s="5">
        <v>1</v>
      </c>
      <c r="K685" s="5">
        <v>0.99</v>
      </c>
      <c r="L685" s="6">
        <v>40372</v>
      </c>
      <c r="M685" s="17" t="s">
        <v>2457</v>
      </c>
      <c r="N685" s="7">
        <v>1.98</v>
      </c>
    </row>
    <row r="686" spans="1:14" x14ac:dyDescent="0.4">
      <c r="A686" s="4">
        <v>127</v>
      </c>
      <c r="B686" s="5">
        <v>685</v>
      </c>
      <c r="C686" s="5">
        <v>37</v>
      </c>
      <c r="D686" s="5" t="s">
        <v>115</v>
      </c>
      <c r="E686" s="5" t="s">
        <v>14</v>
      </c>
      <c r="F686" s="5" t="s">
        <v>462</v>
      </c>
      <c r="G686" t="s">
        <v>2095</v>
      </c>
      <c r="H686" t="s">
        <v>2096</v>
      </c>
      <c r="I686" t="s">
        <v>2007</v>
      </c>
      <c r="J686" s="5">
        <v>1</v>
      </c>
      <c r="K686" s="5">
        <v>0.99</v>
      </c>
      <c r="L686" s="6">
        <v>40372</v>
      </c>
      <c r="M686" s="17" t="s">
        <v>2456</v>
      </c>
      <c r="N686" s="7">
        <v>1.98</v>
      </c>
    </row>
    <row r="687" spans="1:14" x14ac:dyDescent="0.4">
      <c r="A687" s="4">
        <v>127</v>
      </c>
      <c r="B687" s="5">
        <v>686</v>
      </c>
      <c r="C687" s="5">
        <v>37</v>
      </c>
      <c r="D687" s="5" t="s">
        <v>115</v>
      </c>
      <c r="E687" s="5" t="s">
        <v>14</v>
      </c>
      <c r="F687" s="5" t="s">
        <v>463</v>
      </c>
      <c r="G687" t="s">
        <v>2095</v>
      </c>
      <c r="H687" t="s">
        <v>2096</v>
      </c>
      <c r="I687" t="s">
        <v>2007</v>
      </c>
      <c r="J687" s="5">
        <v>1</v>
      </c>
      <c r="K687" s="5">
        <v>0.99</v>
      </c>
      <c r="L687" s="6">
        <v>40372</v>
      </c>
      <c r="M687" s="17" t="s">
        <v>2456</v>
      </c>
      <c r="N687" s="7">
        <v>1.98</v>
      </c>
    </row>
    <row r="688" spans="1:14" x14ac:dyDescent="0.4">
      <c r="A688" s="4">
        <v>128</v>
      </c>
      <c r="B688" s="5">
        <v>687</v>
      </c>
      <c r="C688" s="5">
        <v>39</v>
      </c>
      <c r="D688" s="5" t="s">
        <v>117</v>
      </c>
      <c r="E688" s="5" t="s">
        <v>61</v>
      </c>
      <c r="F688" s="5" t="s">
        <v>465</v>
      </c>
      <c r="G688" t="s">
        <v>2095</v>
      </c>
      <c r="H688" t="s">
        <v>2096</v>
      </c>
      <c r="I688" t="s">
        <v>2007</v>
      </c>
      <c r="J688" s="5">
        <v>1</v>
      </c>
      <c r="K688" s="5">
        <v>0.99</v>
      </c>
      <c r="L688" s="6">
        <v>40373</v>
      </c>
      <c r="M688" s="17" t="s">
        <v>2457</v>
      </c>
      <c r="N688" s="7">
        <v>3.96</v>
      </c>
    </row>
    <row r="689" spans="1:14" x14ac:dyDescent="0.4">
      <c r="A689" s="4">
        <v>128</v>
      </c>
      <c r="B689" s="5">
        <v>688</v>
      </c>
      <c r="C689" s="5">
        <v>39</v>
      </c>
      <c r="D689" s="5" t="s">
        <v>117</v>
      </c>
      <c r="E689" s="5" t="s">
        <v>61</v>
      </c>
      <c r="F689" s="5" t="s">
        <v>467</v>
      </c>
      <c r="G689" t="s">
        <v>2095</v>
      </c>
      <c r="H689" t="s">
        <v>2096</v>
      </c>
      <c r="I689" t="s">
        <v>2007</v>
      </c>
      <c r="J689" s="5">
        <v>1</v>
      </c>
      <c r="K689" s="5">
        <v>0.99</v>
      </c>
      <c r="L689" s="6">
        <v>40373</v>
      </c>
      <c r="M689" s="17" t="s">
        <v>2457</v>
      </c>
      <c r="N689" s="7">
        <v>3.96</v>
      </c>
    </row>
    <row r="690" spans="1:14" x14ac:dyDescent="0.4">
      <c r="A690" s="4">
        <v>128</v>
      </c>
      <c r="B690" s="5">
        <v>689</v>
      </c>
      <c r="C690" s="5">
        <v>39</v>
      </c>
      <c r="D690" s="5" t="s">
        <v>117</v>
      </c>
      <c r="E690" s="5" t="s">
        <v>61</v>
      </c>
      <c r="F690" s="5" t="s">
        <v>469</v>
      </c>
      <c r="G690" t="s">
        <v>2095</v>
      </c>
      <c r="H690" t="s">
        <v>2096</v>
      </c>
      <c r="I690" t="s">
        <v>2007</v>
      </c>
      <c r="J690" s="5">
        <v>1</v>
      </c>
      <c r="K690" s="5">
        <v>0.99</v>
      </c>
      <c r="L690" s="6">
        <v>40373</v>
      </c>
      <c r="M690" s="17" t="s">
        <v>2457</v>
      </c>
      <c r="N690" s="7">
        <v>3.96</v>
      </c>
    </row>
    <row r="691" spans="1:14" x14ac:dyDescent="0.4">
      <c r="A691" s="4">
        <v>128</v>
      </c>
      <c r="B691" s="5">
        <v>690</v>
      </c>
      <c r="C691" s="5">
        <v>39</v>
      </c>
      <c r="D691" s="5" t="s">
        <v>117</v>
      </c>
      <c r="E691" s="5" t="s">
        <v>61</v>
      </c>
      <c r="F691" s="5" t="s">
        <v>470</v>
      </c>
      <c r="G691" t="s">
        <v>2095</v>
      </c>
      <c r="H691" t="s">
        <v>2096</v>
      </c>
      <c r="I691" t="s">
        <v>2007</v>
      </c>
      <c r="J691" s="5">
        <v>1</v>
      </c>
      <c r="K691" s="5">
        <v>0.99</v>
      </c>
      <c r="L691" s="6">
        <v>40373</v>
      </c>
      <c r="M691" s="17" t="s">
        <v>2457</v>
      </c>
      <c r="N691" s="7">
        <v>3.96</v>
      </c>
    </row>
    <row r="692" spans="1:14" x14ac:dyDescent="0.4">
      <c r="A692" s="4">
        <v>129</v>
      </c>
      <c r="B692" s="5">
        <v>691</v>
      </c>
      <c r="C692" s="5">
        <v>43</v>
      </c>
      <c r="D692" s="5" t="s">
        <v>473</v>
      </c>
      <c r="E692" s="5" t="s">
        <v>61</v>
      </c>
      <c r="F692" s="5" t="s">
        <v>474</v>
      </c>
      <c r="G692" t="s">
        <v>2095</v>
      </c>
      <c r="H692" t="s">
        <v>2096</v>
      </c>
      <c r="I692" t="s">
        <v>2007</v>
      </c>
      <c r="J692" s="5">
        <v>1</v>
      </c>
      <c r="K692" s="5">
        <v>0.99</v>
      </c>
      <c r="L692" s="6">
        <v>40374</v>
      </c>
      <c r="M692" s="17" t="s">
        <v>2456</v>
      </c>
      <c r="N692" s="7">
        <v>5.94</v>
      </c>
    </row>
    <row r="693" spans="1:14" x14ac:dyDescent="0.4">
      <c r="A693" s="4">
        <v>129</v>
      </c>
      <c r="B693" s="5">
        <v>692</v>
      </c>
      <c r="C693" s="5">
        <v>43</v>
      </c>
      <c r="D693" s="5" t="s">
        <v>473</v>
      </c>
      <c r="E693" s="5" t="s">
        <v>61</v>
      </c>
      <c r="F693" s="5" t="s">
        <v>477</v>
      </c>
      <c r="G693" t="s">
        <v>2095</v>
      </c>
      <c r="H693" t="s">
        <v>2096</v>
      </c>
      <c r="I693" t="s">
        <v>2007</v>
      </c>
      <c r="J693" s="5">
        <v>1</v>
      </c>
      <c r="K693" s="5">
        <v>0.99</v>
      </c>
      <c r="L693" s="6">
        <v>40374</v>
      </c>
      <c r="M693" s="17" t="s">
        <v>2456</v>
      </c>
      <c r="N693" s="7">
        <v>5.94</v>
      </c>
    </row>
    <row r="694" spans="1:14" x14ac:dyDescent="0.4">
      <c r="A694" s="4">
        <v>129</v>
      </c>
      <c r="B694" s="5">
        <v>693</v>
      </c>
      <c r="C694" s="5">
        <v>43</v>
      </c>
      <c r="D694" s="5" t="s">
        <v>473</v>
      </c>
      <c r="E694" s="5" t="s">
        <v>61</v>
      </c>
      <c r="F694" s="5" t="s">
        <v>481</v>
      </c>
      <c r="G694" t="s">
        <v>2097</v>
      </c>
      <c r="H694" t="s">
        <v>2096</v>
      </c>
      <c r="I694" t="s">
        <v>2007</v>
      </c>
      <c r="J694" s="5">
        <v>1</v>
      </c>
      <c r="K694" s="5">
        <v>0.99</v>
      </c>
      <c r="L694" s="6">
        <v>40374</v>
      </c>
      <c r="M694" s="17" t="s">
        <v>2456</v>
      </c>
      <c r="N694" s="7">
        <v>5.94</v>
      </c>
    </row>
    <row r="695" spans="1:14" x14ac:dyDescent="0.4">
      <c r="A695" s="4">
        <v>129</v>
      </c>
      <c r="B695" s="5">
        <v>694</v>
      </c>
      <c r="C695" s="5">
        <v>43</v>
      </c>
      <c r="D695" s="5" t="s">
        <v>473</v>
      </c>
      <c r="E695" s="5" t="s">
        <v>61</v>
      </c>
      <c r="F695" s="5" t="s">
        <v>484</v>
      </c>
      <c r="G695" t="s">
        <v>2097</v>
      </c>
      <c r="H695" t="s">
        <v>2096</v>
      </c>
      <c r="I695" t="s">
        <v>2007</v>
      </c>
      <c r="J695" s="5">
        <v>1</v>
      </c>
      <c r="K695" s="5">
        <v>0.99</v>
      </c>
      <c r="L695" s="6">
        <v>40374</v>
      </c>
      <c r="M695" s="17" t="s">
        <v>2456</v>
      </c>
      <c r="N695" s="7">
        <v>5.94</v>
      </c>
    </row>
    <row r="696" spans="1:14" x14ac:dyDescent="0.4">
      <c r="A696" s="4">
        <v>129</v>
      </c>
      <c r="B696" s="5">
        <v>695</v>
      </c>
      <c r="C696" s="5">
        <v>43</v>
      </c>
      <c r="D696" s="5" t="s">
        <v>473</v>
      </c>
      <c r="E696" s="5" t="s">
        <v>61</v>
      </c>
      <c r="F696" s="5" t="s">
        <v>487</v>
      </c>
      <c r="G696" t="s">
        <v>2097</v>
      </c>
      <c r="H696" t="s">
        <v>2096</v>
      </c>
      <c r="I696" t="s">
        <v>2007</v>
      </c>
      <c r="J696" s="5">
        <v>1</v>
      </c>
      <c r="K696" s="5">
        <v>0.99</v>
      </c>
      <c r="L696" s="6">
        <v>40374</v>
      </c>
      <c r="M696" s="17" t="s">
        <v>2456</v>
      </c>
      <c r="N696" s="7">
        <v>5.94</v>
      </c>
    </row>
    <row r="697" spans="1:14" x14ac:dyDescent="0.4">
      <c r="A697" s="4">
        <v>129</v>
      </c>
      <c r="B697" s="5">
        <v>696</v>
      </c>
      <c r="C697" s="5">
        <v>43</v>
      </c>
      <c r="D697" s="5" t="s">
        <v>473</v>
      </c>
      <c r="E697" s="5" t="s">
        <v>61</v>
      </c>
      <c r="F697" s="5" t="s">
        <v>490</v>
      </c>
      <c r="G697" t="s">
        <v>2097</v>
      </c>
      <c r="H697" t="s">
        <v>2096</v>
      </c>
      <c r="I697" t="s">
        <v>2007</v>
      </c>
      <c r="J697" s="5">
        <v>1</v>
      </c>
      <c r="K697" s="5">
        <v>0.99</v>
      </c>
      <c r="L697" s="6">
        <v>40374</v>
      </c>
      <c r="M697" s="17" t="s">
        <v>2456</v>
      </c>
      <c r="N697" s="7">
        <v>5.94</v>
      </c>
    </row>
    <row r="698" spans="1:14" x14ac:dyDescent="0.4">
      <c r="A698" s="4">
        <v>130</v>
      </c>
      <c r="B698" s="5">
        <v>697</v>
      </c>
      <c r="C698" s="5">
        <v>49</v>
      </c>
      <c r="D698" s="5" t="s">
        <v>494</v>
      </c>
      <c r="E698" s="5" t="s">
        <v>495</v>
      </c>
      <c r="F698" s="5" t="s">
        <v>496</v>
      </c>
      <c r="G698" t="s">
        <v>2098</v>
      </c>
      <c r="H698" t="s">
        <v>2099</v>
      </c>
      <c r="I698" t="s">
        <v>2040</v>
      </c>
      <c r="J698" s="5">
        <v>1</v>
      </c>
      <c r="K698" s="5">
        <v>0.99</v>
      </c>
      <c r="L698" s="6">
        <v>40377</v>
      </c>
      <c r="M698" s="17" t="s">
        <v>2457</v>
      </c>
      <c r="N698" s="7">
        <v>8.91</v>
      </c>
    </row>
    <row r="699" spans="1:14" x14ac:dyDescent="0.4">
      <c r="A699" s="4">
        <v>130</v>
      </c>
      <c r="B699" s="5">
        <v>698</v>
      </c>
      <c r="C699" s="5">
        <v>49</v>
      </c>
      <c r="D699" s="5" t="s">
        <v>494</v>
      </c>
      <c r="E699" s="5" t="s">
        <v>495</v>
      </c>
      <c r="F699" s="5" t="s">
        <v>500</v>
      </c>
      <c r="G699" t="s">
        <v>2098</v>
      </c>
      <c r="H699" t="s">
        <v>2099</v>
      </c>
      <c r="I699" t="s">
        <v>2040</v>
      </c>
      <c r="J699" s="5">
        <v>1</v>
      </c>
      <c r="K699" s="5">
        <v>0.99</v>
      </c>
      <c r="L699" s="6">
        <v>40377</v>
      </c>
      <c r="M699" s="17" t="s">
        <v>2457</v>
      </c>
      <c r="N699" s="7">
        <v>8.91</v>
      </c>
    </row>
    <row r="700" spans="1:14" x14ac:dyDescent="0.4">
      <c r="A700" s="4">
        <v>130</v>
      </c>
      <c r="B700" s="5">
        <v>699</v>
      </c>
      <c r="C700" s="5">
        <v>49</v>
      </c>
      <c r="D700" s="5" t="s">
        <v>494</v>
      </c>
      <c r="E700" s="5" t="s">
        <v>495</v>
      </c>
      <c r="F700" s="5" t="s">
        <v>504</v>
      </c>
      <c r="G700" t="s">
        <v>2098</v>
      </c>
      <c r="H700" t="s">
        <v>2099</v>
      </c>
      <c r="I700" t="s">
        <v>2040</v>
      </c>
      <c r="J700" s="5">
        <v>1</v>
      </c>
      <c r="K700" s="5">
        <v>0.99</v>
      </c>
      <c r="L700" s="6">
        <v>40377</v>
      </c>
      <c r="M700" s="17" t="s">
        <v>2457</v>
      </c>
      <c r="N700" s="7">
        <v>8.91</v>
      </c>
    </row>
    <row r="701" spans="1:14" x14ac:dyDescent="0.4">
      <c r="A701" s="4">
        <v>130</v>
      </c>
      <c r="B701" s="5">
        <v>700</v>
      </c>
      <c r="C701" s="5">
        <v>49</v>
      </c>
      <c r="D701" s="5" t="s">
        <v>494</v>
      </c>
      <c r="E701" s="5" t="s">
        <v>495</v>
      </c>
      <c r="F701" s="5" t="s">
        <v>507</v>
      </c>
      <c r="G701" t="s">
        <v>2100</v>
      </c>
      <c r="H701" t="s">
        <v>2099</v>
      </c>
      <c r="I701" t="s">
        <v>2040</v>
      </c>
      <c r="J701" s="5">
        <v>1</v>
      </c>
      <c r="K701" s="5">
        <v>0.99</v>
      </c>
      <c r="L701" s="6">
        <v>40377</v>
      </c>
      <c r="M701" s="17" t="s">
        <v>2457</v>
      </c>
      <c r="N701" s="7">
        <v>8.91</v>
      </c>
    </row>
    <row r="702" spans="1:14" x14ac:dyDescent="0.4">
      <c r="A702" s="4">
        <v>130</v>
      </c>
      <c r="B702" s="5">
        <v>701</v>
      </c>
      <c r="C702" s="5">
        <v>49</v>
      </c>
      <c r="D702" s="5" t="s">
        <v>494</v>
      </c>
      <c r="E702" s="5" t="s">
        <v>495</v>
      </c>
      <c r="F702" s="5" t="s">
        <v>512</v>
      </c>
      <c r="G702" t="s">
        <v>2100</v>
      </c>
      <c r="H702" t="s">
        <v>2099</v>
      </c>
      <c r="I702" t="s">
        <v>2040</v>
      </c>
      <c r="J702" s="5">
        <v>1</v>
      </c>
      <c r="K702" s="5">
        <v>0.99</v>
      </c>
      <c r="L702" s="6">
        <v>40377</v>
      </c>
      <c r="M702" s="17" t="s">
        <v>2457</v>
      </c>
      <c r="N702" s="7">
        <v>8.91</v>
      </c>
    </row>
    <row r="703" spans="1:14" x14ac:dyDescent="0.4">
      <c r="A703" s="4">
        <v>130</v>
      </c>
      <c r="B703" s="5">
        <v>702</v>
      </c>
      <c r="C703" s="5">
        <v>49</v>
      </c>
      <c r="D703" s="5" t="s">
        <v>494</v>
      </c>
      <c r="E703" s="5" t="s">
        <v>495</v>
      </c>
      <c r="F703" s="5" t="s">
        <v>515</v>
      </c>
      <c r="G703" t="s">
        <v>2101</v>
      </c>
      <c r="H703" t="s">
        <v>2079</v>
      </c>
      <c r="I703" t="s">
        <v>2007</v>
      </c>
      <c r="J703" s="5">
        <v>1</v>
      </c>
      <c r="K703" s="5">
        <v>0.99</v>
      </c>
      <c r="L703" s="6">
        <v>40377</v>
      </c>
      <c r="M703" s="17" t="s">
        <v>2457</v>
      </c>
      <c r="N703" s="7">
        <v>8.91</v>
      </c>
    </row>
    <row r="704" spans="1:14" x14ac:dyDescent="0.4">
      <c r="A704" s="4">
        <v>130</v>
      </c>
      <c r="B704" s="5">
        <v>703</v>
      </c>
      <c r="C704" s="5">
        <v>49</v>
      </c>
      <c r="D704" s="5" t="s">
        <v>494</v>
      </c>
      <c r="E704" s="5" t="s">
        <v>495</v>
      </c>
      <c r="F704" s="5" t="s">
        <v>518</v>
      </c>
      <c r="G704" t="s">
        <v>2101</v>
      </c>
      <c r="H704" t="s">
        <v>2079</v>
      </c>
      <c r="I704" t="s">
        <v>2007</v>
      </c>
      <c r="J704" s="5">
        <v>1</v>
      </c>
      <c r="K704" s="5">
        <v>0.99</v>
      </c>
      <c r="L704" s="6">
        <v>40377</v>
      </c>
      <c r="M704" s="17" t="s">
        <v>2457</v>
      </c>
      <c r="N704" s="7">
        <v>8.91</v>
      </c>
    </row>
    <row r="705" spans="1:14" x14ac:dyDescent="0.4">
      <c r="A705" s="4">
        <v>130</v>
      </c>
      <c r="B705" s="5">
        <v>704</v>
      </c>
      <c r="C705" s="5">
        <v>49</v>
      </c>
      <c r="D705" s="5" t="s">
        <v>494</v>
      </c>
      <c r="E705" s="5" t="s">
        <v>495</v>
      </c>
      <c r="F705" s="5" t="s">
        <v>521</v>
      </c>
      <c r="G705" t="s">
        <v>2102</v>
      </c>
      <c r="H705" t="s">
        <v>2079</v>
      </c>
      <c r="I705" t="s">
        <v>2007</v>
      </c>
      <c r="J705" s="5">
        <v>1</v>
      </c>
      <c r="K705" s="5">
        <v>0.99</v>
      </c>
      <c r="L705" s="6">
        <v>40377</v>
      </c>
      <c r="M705" s="17" t="s">
        <v>2457</v>
      </c>
      <c r="N705" s="7">
        <v>8.91</v>
      </c>
    </row>
    <row r="706" spans="1:14" x14ac:dyDescent="0.4">
      <c r="A706" s="4">
        <v>130</v>
      </c>
      <c r="B706" s="5">
        <v>705</v>
      </c>
      <c r="C706" s="5">
        <v>49</v>
      </c>
      <c r="D706" s="5" t="s">
        <v>494</v>
      </c>
      <c r="E706" s="5" t="s">
        <v>495</v>
      </c>
      <c r="F706" s="5" t="s">
        <v>524</v>
      </c>
      <c r="G706" t="s">
        <v>2103</v>
      </c>
      <c r="H706" t="s">
        <v>2079</v>
      </c>
      <c r="I706" t="s">
        <v>2007</v>
      </c>
      <c r="J706" s="5">
        <v>1</v>
      </c>
      <c r="K706" s="5">
        <v>0.99</v>
      </c>
      <c r="L706" s="6">
        <v>40377</v>
      </c>
      <c r="M706" s="17" t="s">
        <v>2457</v>
      </c>
      <c r="N706" s="7">
        <v>8.91</v>
      </c>
    </row>
    <row r="707" spans="1:14" x14ac:dyDescent="0.4">
      <c r="A707" s="4">
        <v>131</v>
      </c>
      <c r="B707" s="5">
        <v>706</v>
      </c>
      <c r="C707" s="5">
        <v>58</v>
      </c>
      <c r="D707" s="5" t="s">
        <v>317</v>
      </c>
      <c r="E707" s="5" t="s">
        <v>141</v>
      </c>
      <c r="F707" s="5" t="s">
        <v>528</v>
      </c>
      <c r="G707" t="s">
        <v>2104</v>
      </c>
      <c r="H707" t="s">
        <v>2079</v>
      </c>
      <c r="I707" t="s">
        <v>2007</v>
      </c>
      <c r="J707" s="5">
        <v>1</v>
      </c>
      <c r="K707" s="5">
        <v>0.99</v>
      </c>
      <c r="L707" s="6">
        <v>40382</v>
      </c>
      <c r="M707" s="17" t="s">
        <v>2456</v>
      </c>
      <c r="N707" s="7">
        <v>13.86</v>
      </c>
    </row>
    <row r="708" spans="1:14" x14ac:dyDescent="0.4">
      <c r="A708" s="4">
        <v>131</v>
      </c>
      <c r="B708" s="5">
        <v>707</v>
      </c>
      <c r="C708" s="5">
        <v>58</v>
      </c>
      <c r="D708" s="5" t="s">
        <v>317</v>
      </c>
      <c r="E708" s="5" t="s">
        <v>141</v>
      </c>
      <c r="F708" s="5" t="s">
        <v>532</v>
      </c>
      <c r="G708" t="s">
        <v>2105</v>
      </c>
      <c r="H708" t="s">
        <v>2079</v>
      </c>
      <c r="I708" t="s">
        <v>2007</v>
      </c>
      <c r="J708" s="5">
        <v>1</v>
      </c>
      <c r="K708" s="5">
        <v>0.99</v>
      </c>
      <c r="L708" s="6">
        <v>40382</v>
      </c>
      <c r="M708" s="17" t="s">
        <v>2456</v>
      </c>
      <c r="N708" s="7">
        <v>13.86</v>
      </c>
    </row>
    <row r="709" spans="1:14" x14ac:dyDescent="0.4">
      <c r="A709" s="4">
        <v>131</v>
      </c>
      <c r="B709" s="5">
        <v>708</v>
      </c>
      <c r="C709" s="5">
        <v>58</v>
      </c>
      <c r="D709" s="5" t="s">
        <v>317</v>
      </c>
      <c r="E709" s="5" t="s">
        <v>141</v>
      </c>
      <c r="F709" s="5" t="s">
        <v>536</v>
      </c>
      <c r="G709" t="s">
        <v>2106</v>
      </c>
      <c r="H709" t="s">
        <v>2079</v>
      </c>
      <c r="I709" t="s">
        <v>2007</v>
      </c>
      <c r="J709" s="5">
        <v>1</v>
      </c>
      <c r="K709" s="5">
        <v>0.99</v>
      </c>
      <c r="L709" s="6">
        <v>40382</v>
      </c>
      <c r="M709" s="17" t="s">
        <v>2456</v>
      </c>
      <c r="N709" s="7">
        <v>13.86</v>
      </c>
    </row>
    <row r="710" spans="1:14" x14ac:dyDescent="0.4">
      <c r="A710" s="4">
        <v>131</v>
      </c>
      <c r="B710" s="5">
        <v>709</v>
      </c>
      <c r="C710" s="5">
        <v>58</v>
      </c>
      <c r="D710" s="5" t="s">
        <v>317</v>
      </c>
      <c r="E710" s="5" t="s">
        <v>141</v>
      </c>
      <c r="F710" s="5" t="s">
        <v>540</v>
      </c>
      <c r="G710" t="s">
        <v>2107</v>
      </c>
      <c r="H710" t="s">
        <v>2079</v>
      </c>
      <c r="I710" t="s">
        <v>2007</v>
      </c>
      <c r="J710" s="5">
        <v>1</v>
      </c>
      <c r="K710" s="5">
        <v>0.99</v>
      </c>
      <c r="L710" s="6">
        <v>40382</v>
      </c>
      <c r="M710" s="17" t="s">
        <v>2456</v>
      </c>
      <c r="N710" s="7">
        <v>13.86</v>
      </c>
    </row>
    <row r="711" spans="1:14" x14ac:dyDescent="0.4">
      <c r="A711" s="4">
        <v>131</v>
      </c>
      <c r="B711" s="5">
        <v>710</v>
      </c>
      <c r="C711" s="5">
        <v>58</v>
      </c>
      <c r="D711" s="5" t="s">
        <v>317</v>
      </c>
      <c r="E711" s="5" t="s">
        <v>141</v>
      </c>
      <c r="F711" s="5" t="s">
        <v>543</v>
      </c>
      <c r="G711" t="s">
        <v>388</v>
      </c>
      <c r="H711" t="s">
        <v>2079</v>
      </c>
      <c r="I711" t="s">
        <v>2007</v>
      </c>
      <c r="J711" s="5">
        <v>1</v>
      </c>
      <c r="K711" s="5">
        <v>0.99</v>
      </c>
      <c r="L711" s="6">
        <v>40382</v>
      </c>
      <c r="M711" s="17" t="s">
        <v>2456</v>
      </c>
      <c r="N711" s="7">
        <v>13.86</v>
      </c>
    </row>
    <row r="712" spans="1:14" x14ac:dyDescent="0.4">
      <c r="A712" s="4">
        <v>131</v>
      </c>
      <c r="B712" s="5">
        <v>711</v>
      </c>
      <c r="C712" s="5">
        <v>58</v>
      </c>
      <c r="D712" s="5" t="s">
        <v>317</v>
      </c>
      <c r="E712" s="5" t="s">
        <v>141</v>
      </c>
      <c r="F712" s="5" t="s">
        <v>547</v>
      </c>
      <c r="G712" t="s">
        <v>546</v>
      </c>
      <c r="H712" t="s">
        <v>2079</v>
      </c>
      <c r="I712" t="s">
        <v>2007</v>
      </c>
      <c r="J712" s="5">
        <v>1</v>
      </c>
      <c r="K712" s="5">
        <v>0.99</v>
      </c>
      <c r="L712" s="6">
        <v>40382</v>
      </c>
      <c r="M712" s="17" t="s">
        <v>2456</v>
      </c>
      <c r="N712" s="7">
        <v>13.86</v>
      </c>
    </row>
    <row r="713" spans="1:14" x14ac:dyDescent="0.4">
      <c r="A713" s="4">
        <v>131</v>
      </c>
      <c r="B713" s="5">
        <v>712</v>
      </c>
      <c r="C713" s="5">
        <v>58</v>
      </c>
      <c r="D713" s="5" t="s">
        <v>317</v>
      </c>
      <c r="E713" s="5" t="s">
        <v>141</v>
      </c>
      <c r="F713" s="5" t="s">
        <v>551</v>
      </c>
      <c r="G713" t="s">
        <v>2108</v>
      </c>
      <c r="H713" t="s">
        <v>2109</v>
      </c>
      <c r="I713" t="s">
        <v>2007</v>
      </c>
      <c r="J713" s="5">
        <v>1</v>
      </c>
      <c r="K713" s="5">
        <v>0.99</v>
      </c>
      <c r="L713" s="6">
        <v>40382</v>
      </c>
      <c r="M713" s="17" t="s">
        <v>2456</v>
      </c>
      <c r="N713" s="7">
        <v>13.86</v>
      </c>
    </row>
    <row r="714" spans="1:14" x14ac:dyDescent="0.4">
      <c r="A714" s="4">
        <v>131</v>
      </c>
      <c r="B714" s="5">
        <v>713</v>
      </c>
      <c r="C714" s="5">
        <v>58</v>
      </c>
      <c r="D714" s="5" t="s">
        <v>317</v>
      </c>
      <c r="E714" s="5" t="s">
        <v>141</v>
      </c>
      <c r="F714" s="5" t="s">
        <v>555</v>
      </c>
      <c r="G714" t="s">
        <v>2108</v>
      </c>
      <c r="H714" t="s">
        <v>2109</v>
      </c>
      <c r="I714" t="s">
        <v>2007</v>
      </c>
      <c r="J714" s="5">
        <v>1</v>
      </c>
      <c r="K714" s="5">
        <v>0.99</v>
      </c>
      <c r="L714" s="6">
        <v>40382</v>
      </c>
      <c r="M714" s="17" t="s">
        <v>2456</v>
      </c>
      <c r="N714" s="7">
        <v>13.86</v>
      </c>
    </row>
    <row r="715" spans="1:14" x14ac:dyDescent="0.4">
      <c r="A715" s="4">
        <v>131</v>
      </c>
      <c r="B715" s="5">
        <v>714</v>
      </c>
      <c r="C715" s="5">
        <v>58</v>
      </c>
      <c r="D715" s="5" t="s">
        <v>317</v>
      </c>
      <c r="E715" s="5" t="s">
        <v>141</v>
      </c>
      <c r="F715" s="5" t="s">
        <v>559</v>
      </c>
      <c r="G715" t="s">
        <v>560</v>
      </c>
      <c r="H715" t="s">
        <v>2110</v>
      </c>
      <c r="I715" t="s">
        <v>2018</v>
      </c>
      <c r="J715" s="5">
        <v>1</v>
      </c>
      <c r="K715" s="5">
        <v>0.99</v>
      </c>
      <c r="L715" s="6">
        <v>40382</v>
      </c>
      <c r="M715" s="17" t="s">
        <v>2456</v>
      </c>
      <c r="N715" s="7">
        <v>13.86</v>
      </c>
    </row>
    <row r="716" spans="1:14" x14ac:dyDescent="0.4">
      <c r="A716" s="4">
        <v>131</v>
      </c>
      <c r="B716" s="5">
        <v>715</v>
      </c>
      <c r="C716" s="5">
        <v>58</v>
      </c>
      <c r="D716" s="5" t="s">
        <v>317</v>
      </c>
      <c r="E716" s="5" t="s">
        <v>141</v>
      </c>
      <c r="F716" s="5" t="s">
        <v>562</v>
      </c>
      <c r="G716" t="s">
        <v>2111</v>
      </c>
      <c r="H716" t="s">
        <v>2112</v>
      </c>
      <c r="I716" t="s">
        <v>2040</v>
      </c>
      <c r="J716" s="5">
        <v>1</v>
      </c>
      <c r="K716" s="5">
        <v>0.99</v>
      </c>
      <c r="L716" s="6">
        <v>40382</v>
      </c>
      <c r="M716" s="17" t="s">
        <v>2456</v>
      </c>
      <c r="N716" s="7">
        <v>13.86</v>
      </c>
    </row>
    <row r="717" spans="1:14" x14ac:dyDescent="0.4">
      <c r="A717" s="4">
        <v>131</v>
      </c>
      <c r="B717" s="5">
        <v>716</v>
      </c>
      <c r="C717" s="5">
        <v>58</v>
      </c>
      <c r="D717" s="5" t="s">
        <v>317</v>
      </c>
      <c r="E717" s="5" t="s">
        <v>141</v>
      </c>
      <c r="F717" s="5" t="s">
        <v>567</v>
      </c>
      <c r="G717" t="s">
        <v>2111</v>
      </c>
      <c r="H717" t="s">
        <v>2112</v>
      </c>
      <c r="I717" t="s">
        <v>2040</v>
      </c>
      <c r="J717" s="5">
        <v>1</v>
      </c>
      <c r="K717" s="5">
        <v>0.99</v>
      </c>
      <c r="L717" s="6">
        <v>40382</v>
      </c>
      <c r="M717" s="17" t="s">
        <v>2456</v>
      </c>
      <c r="N717" s="7">
        <v>13.86</v>
      </c>
    </row>
    <row r="718" spans="1:14" x14ac:dyDescent="0.4">
      <c r="A718" s="4">
        <v>131</v>
      </c>
      <c r="B718" s="5">
        <v>717</v>
      </c>
      <c r="C718" s="5">
        <v>58</v>
      </c>
      <c r="D718" s="5" t="s">
        <v>317</v>
      </c>
      <c r="E718" s="5" t="s">
        <v>141</v>
      </c>
      <c r="F718" s="5" t="s">
        <v>573</v>
      </c>
      <c r="G718" t="s">
        <v>2113</v>
      </c>
      <c r="H718" t="s">
        <v>2112</v>
      </c>
      <c r="I718" t="s">
        <v>2040</v>
      </c>
      <c r="J718" s="5">
        <v>1</v>
      </c>
      <c r="K718" s="5">
        <v>0.99</v>
      </c>
      <c r="L718" s="6">
        <v>40382</v>
      </c>
      <c r="M718" s="17" t="s">
        <v>2456</v>
      </c>
      <c r="N718" s="7">
        <v>13.86</v>
      </c>
    </row>
    <row r="719" spans="1:14" x14ac:dyDescent="0.4">
      <c r="A719" s="4">
        <v>131</v>
      </c>
      <c r="B719" s="5">
        <v>718</v>
      </c>
      <c r="C719" s="5">
        <v>58</v>
      </c>
      <c r="D719" s="5" t="s">
        <v>317</v>
      </c>
      <c r="E719" s="5" t="s">
        <v>141</v>
      </c>
      <c r="F719" s="5" t="s">
        <v>575</v>
      </c>
      <c r="G719" t="s">
        <v>2114</v>
      </c>
      <c r="H719" t="s">
        <v>2115</v>
      </c>
      <c r="I719" t="s">
        <v>2040</v>
      </c>
      <c r="J719" s="5">
        <v>1</v>
      </c>
      <c r="K719" s="5">
        <v>0.99</v>
      </c>
      <c r="L719" s="6">
        <v>40382</v>
      </c>
      <c r="M719" s="17" t="s">
        <v>2456</v>
      </c>
      <c r="N719" s="7">
        <v>13.86</v>
      </c>
    </row>
    <row r="720" spans="1:14" x14ac:dyDescent="0.4">
      <c r="A720" s="4">
        <v>131</v>
      </c>
      <c r="B720" s="5">
        <v>719</v>
      </c>
      <c r="C720" s="5">
        <v>58</v>
      </c>
      <c r="D720" s="5" t="s">
        <v>317</v>
      </c>
      <c r="E720" s="5" t="s">
        <v>141</v>
      </c>
      <c r="F720" s="5" t="s">
        <v>584</v>
      </c>
      <c r="G720" t="s">
        <v>2114</v>
      </c>
      <c r="H720" t="s">
        <v>2115</v>
      </c>
      <c r="I720" t="s">
        <v>2040</v>
      </c>
      <c r="J720" s="5">
        <v>1</v>
      </c>
      <c r="K720" s="5">
        <v>0.99</v>
      </c>
      <c r="L720" s="6">
        <v>40382</v>
      </c>
      <c r="M720" s="17" t="s">
        <v>2456</v>
      </c>
      <c r="N720" s="7">
        <v>13.86</v>
      </c>
    </row>
    <row r="721" spans="1:14" x14ac:dyDescent="0.4">
      <c r="A721" s="4">
        <v>132</v>
      </c>
      <c r="B721" s="5">
        <v>720</v>
      </c>
      <c r="C721" s="5">
        <v>13</v>
      </c>
      <c r="D721" s="5" t="s">
        <v>18</v>
      </c>
      <c r="E721" s="5" t="s">
        <v>19</v>
      </c>
      <c r="F721" s="5" t="s">
        <v>593</v>
      </c>
      <c r="G721" t="s">
        <v>2116</v>
      </c>
      <c r="H721" t="s">
        <v>2117</v>
      </c>
      <c r="I721" t="s">
        <v>2038</v>
      </c>
      <c r="J721" s="5">
        <v>1</v>
      </c>
      <c r="K721" s="5">
        <v>0.99</v>
      </c>
      <c r="L721" s="6">
        <v>40390</v>
      </c>
      <c r="M721" s="17" t="s">
        <v>2457</v>
      </c>
      <c r="N721" s="7">
        <v>0.99</v>
      </c>
    </row>
    <row r="722" spans="1:14" x14ac:dyDescent="0.4">
      <c r="A722" s="4">
        <v>133</v>
      </c>
      <c r="B722" s="5">
        <v>721</v>
      </c>
      <c r="C722" s="5">
        <v>14</v>
      </c>
      <c r="D722" s="5" t="s">
        <v>54</v>
      </c>
      <c r="E722" s="5" t="s">
        <v>17</v>
      </c>
      <c r="F722" s="5" t="s">
        <v>594</v>
      </c>
      <c r="G722" t="s">
        <v>2116</v>
      </c>
      <c r="H722" t="s">
        <v>2117</v>
      </c>
      <c r="I722" t="s">
        <v>2038</v>
      </c>
      <c r="J722" s="5">
        <v>1</v>
      </c>
      <c r="K722" s="5">
        <v>0.99</v>
      </c>
      <c r="L722" s="6">
        <v>40403</v>
      </c>
      <c r="M722" s="17" t="s">
        <v>2455</v>
      </c>
      <c r="N722" s="7">
        <v>1.98</v>
      </c>
    </row>
    <row r="723" spans="1:14" x14ac:dyDescent="0.4">
      <c r="A723" s="4">
        <v>133</v>
      </c>
      <c r="B723" s="5">
        <v>722</v>
      </c>
      <c r="C723" s="5">
        <v>14</v>
      </c>
      <c r="D723" s="5" t="s">
        <v>54</v>
      </c>
      <c r="E723" s="5" t="s">
        <v>17</v>
      </c>
      <c r="F723" s="5" t="s">
        <v>595</v>
      </c>
      <c r="G723" t="s">
        <v>2116</v>
      </c>
      <c r="H723" t="s">
        <v>2117</v>
      </c>
      <c r="I723" t="s">
        <v>2038</v>
      </c>
      <c r="J723" s="5">
        <v>1</v>
      </c>
      <c r="K723" s="5">
        <v>0.99</v>
      </c>
      <c r="L723" s="6">
        <v>40403</v>
      </c>
      <c r="M723" s="17" t="s">
        <v>2455</v>
      </c>
      <c r="N723" s="7">
        <v>1.98</v>
      </c>
    </row>
    <row r="724" spans="1:14" x14ac:dyDescent="0.4">
      <c r="A724" s="4">
        <v>134</v>
      </c>
      <c r="B724" s="5">
        <v>723</v>
      </c>
      <c r="C724" s="5">
        <v>16</v>
      </c>
      <c r="D724" s="5" t="s">
        <v>274</v>
      </c>
      <c r="E724" s="5" t="s">
        <v>46</v>
      </c>
      <c r="F724" s="5" t="s">
        <v>597</v>
      </c>
      <c r="G724" t="s">
        <v>2116</v>
      </c>
      <c r="H724" t="s">
        <v>2117</v>
      </c>
      <c r="I724" t="s">
        <v>2038</v>
      </c>
      <c r="J724" s="5">
        <v>1</v>
      </c>
      <c r="K724" s="5">
        <v>0.99</v>
      </c>
      <c r="L724" s="6">
        <v>40403</v>
      </c>
      <c r="M724" s="17" t="s">
        <v>2457</v>
      </c>
      <c r="N724" s="7">
        <v>1.98</v>
      </c>
    </row>
    <row r="725" spans="1:14" x14ac:dyDescent="0.4">
      <c r="A725" s="4">
        <v>134</v>
      </c>
      <c r="B725" s="5">
        <v>724</v>
      </c>
      <c r="C725" s="5">
        <v>16</v>
      </c>
      <c r="D725" s="5" t="s">
        <v>274</v>
      </c>
      <c r="E725" s="5" t="s">
        <v>46</v>
      </c>
      <c r="F725" s="5" t="s">
        <v>598</v>
      </c>
      <c r="G725" t="s">
        <v>2118</v>
      </c>
      <c r="H725" t="s">
        <v>2117</v>
      </c>
      <c r="I725" t="s">
        <v>2038</v>
      </c>
      <c r="J725" s="5">
        <v>1</v>
      </c>
      <c r="K725" s="5">
        <v>0.99</v>
      </c>
      <c r="L725" s="6">
        <v>40403</v>
      </c>
      <c r="M725" s="17" t="s">
        <v>2457</v>
      </c>
      <c r="N725" s="7">
        <v>1.98</v>
      </c>
    </row>
    <row r="726" spans="1:14" x14ac:dyDescent="0.4">
      <c r="A726" s="4">
        <v>135</v>
      </c>
      <c r="B726" s="5">
        <v>725</v>
      </c>
      <c r="C726" s="5">
        <v>18</v>
      </c>
      <c r="D726" s="5" t="s">
        <v>162</v>
      </c>
      <c r="E726" s="5" t="s">
        <v>46</v>
      </c>
      <c r="F726" s="5" t="s">
        <v>599</v>
      </c>
      <c r="G726" t="s">
        <v>2118</v>
      </c>
      <c r="H726" t="s">
        <v>2117</v>
      </c>
      <c r="I726" t="s">
        <v>2038</v>
      </c>
      <c r="J726" s="5">
        <v>1</v>
      </c>
      <c r="K726" s="5">
        <v>0.99</v>
      </c>
      <c r="L726" s="6">
        <v>40404</v>
      </c>
      <c r="M726" s="17" t="s">
        <v>2456</v>
      </c>
      <c r="N726" s="7">
        <v>3.96</v>
      </c>
    </row>
    <row r="727" spans="1:14" x14ac:dyDescent="0.4">
      <c r="A727" s="4">
        <v>135</v>
      </c>
      <c r="B727" s="5">
        <v>726</v>
      </c>
      <c r="C727" s="5">
        <v>18</v>
      </c>
      <c r="D727" s="5" t="s">
        <v>162</v>
      </c>
      <c r="E727" s="5" t="s">
        <v>46</v>
      </c>
      <c r="F727" s="5" t="s">
        <v>601</v>
      </c>
      <c r="G727" t="s">
        <v>2118</v>
      </c>
      <c r="H727" t="s">
        <v>2117</v>
      </c>
      <c r="I727" t="s">
        <v>2038</v>
      </c>
      <c r="J727" s="5">
        <v>1</v>
      </c>
      <c r="K727" s="5">
        <v>0.99</v>
      </c>
      <c r="L727" s="6">
        <v>40404</v>
      </c>
      <c r="M727" s="17" t="s">
        <v>2456</v>
      </c>
      <c r="N727" s="7">
        <v>3.96</v>
      </c>
    </row>
    <row r="728" spans="1:14" x14ac:dyDescent="0.4">
      <c r="A728" s="4">
        <v>135</v>
      </c>
      <c r="B728" s="5">
        <v>727</v>
      </c>
      <c r="C728" s="5">
        <v>18</v>
      </c>
      <c r="D728" s="5" t="s">
        <v>162</v>
      </c>
      <c r="E728" s="5" t="s">
        <v>46</v>
      </c>
      <c r="F728" s="5" t="s">
        <v>586</v>
      </c>
      <c r="G728" t="s">
        <v>2118</v>
      </c>
      <c r="H728" t="s">
        <v>2117</v>
      </c>
      <c r="I728" t="s">
        <v>2038</v>
      </c>
      <c r="J728" s="5">
        <v>1</v>
      </c>
      <c r="K728" s="5">
        <v>0.99</v>
      </c>
      <c r="L728" s="6">
        <v>40404</v>
      </c>
      <c r="M728" s="17" t="s">
        <v>2456</v>
      </c>
      <c r="N728" s="7">
        <v>3.96</v>
      </c>
    </row>
    <row r="729" spans="1:14" x14ac:dyDescent="0.4">
      <c r="A729" s="4">
        <v>135</v>
      </c>
      <c r="B729" s="5">
        <v>728</v>
      </c>
      <c r="C729" s="5">
        <v>18</v>
      </c>
      <c r="D729" s="5" t="s">
        <v>162</v>
      </c>
      <c r="E729" s="5" t="s">
        <v>46</v>
      </c>
      <c r="F729" s="5" t="s">
        <v>603</v>
      </c>
      <c r="G729" t="s">
        <v>2118</v>
      </c>
      <c r="H729" t="s">
        <v>2117</v>
      </c>
      <c r="I729" t="s">
        <v>2038</v>
      </c>
      <c r="J729" s="5">
        <v>1</v>
      </c>
      <c r="K729" s="5">
        <v>0.99</v>
      </c>
      <c r="L729" s="6">
        <v>40404</v>
      </c>
      <c r="M729" s="17" t="s">
        <v>2456</v>
      </c>
      <c r="N729" s="7">
        <v>3.96</v>
      </c>
    </row>
    <row r="730" spans="1:14" x14ac:dyDescent="0.4">
      <c r="A730" s="4">
        <v>136</v>
      </c>
      <c r="B730" s="5">
        <v>729</v>
      </c>
      <c r="C730" s="5">
        <v>22</v>
      </c>
      <c r="D730" s="5" t="s">
        <v>45</v>
      </c>
      <c r="E730" s="5" t="s">
        <v>46</v>
      </c>
      <c r="F730" s="5" t="s">
        <v>606</v>
      </c>
      <c r="G730" t="s">
        <v>2118</v>
      </c>
      <c r="H730" t="s">
        <v>2117</v>
      </c>
      <c r="I730" t="s">
        <v>2038</v>
      </c>
      <c r="J730" s="5">
        <v>1</v>
      </c>
      <c r="K730" s="5">
        <v>0.99</v>
      </c>
      <c r="L730" s="6">
        <v>40405</v>
      </c>
      <c r="M730" s="17" t="s">
        <v>2457</v>
      </c>
      <c r="N730" s="7">
        <v>5.94</v>
      </c>
    </row>
    <row r="731" spans="1:14" x14ac:dyDescent="0.4">
      <c r="A731" s="4">
        <v>136</v>
      </c>
      <c r="B731" s="5">
        <v>730</v>
      </c>
      <c r="C731" s="5">
        <v>22</v>
      </c>
      <c r="D731" s="5" t="s">
        <v>45</v>
      </c>
      <c r="E731" s="5" t="s">
        <v>46</v>
      </c>
      <c r="F731" s="5" t="s">
        <v>608</v>
      </c>
      <c r="G731" t="s">
        <v>2119</v>
      </c>
      <c r="H731" t="s">
        <v>2120</v>
      </c>
      <c r="I731" t="s">
        <v>2024</v>
      </c>
      <c r="J731" s="5">
        <v>1</v>
      </c>
      <c r="K731" s="5">
        <v>0.99</v>
      </c>
      <c r="L731" s="6">
        <v>40405</v>
      </c>
      <c r="M731" s="17" t="s">
        <v>2457</v>
      </c>
      <c r="N731" s="7">
        <v>5.94</v>
      </c>
    </row>
    <row r="732" spans="1:14" x14ac:dyDescent="0.4">
      <c r="A732" s="4">
        <v>136</v>
      </c>
      <c r="B732" s="5">
        <v>731</v>
      </c>
      <c r="C732" s="5">
        <v>22</v>
      </c>
      <c r="D732" s="5" t="s">
        <v>45</v>
      </c>
      <c r="E732" s="5" t="s">
        <v>46</v>
      </c>
      <c r="F732" s="5" t="s">
        <v>612</v>
      </c>
      <c r="G732" t="s">
        <v>2119</v>
      </c>
      <c r="H732" t="s">
        <v>2120</v>
      </c>
      <c r="I732" t="s">
        <v>2024</v>
      </c>
      <c r="J732" s="5">
        <v>1</v>
      </c>
      <c r="K732" s="5">
        <v>0.99</v>
      </c>
      <c r="L732" s="6">
        <v>40405</v>
      </c>
      <c r="M732" s="17" t="s">
        <v>2457</v>
      </c>
      <c r="N732" s="7">
        <v>5.94</v>
      </c>
    </row>
    <row r="733" spans="1:14" x14ac:dyDescent="0.4">
      <c r="A733" s="4">
        <v>136</v>
      </c>
      <c r="B733" s="5">
        <v>732</v>
      </c>
      <c r="C733" s="5">
        <v>22</v>
      </c>
      <c r="D733" s="5" t="s">
        <v>45</v>
      </c>
      <c r="E733" s="5" t="s">
        <v>46</v>
      </c>
      <c r="F733" s="5" t="s">
        <v>616</v>
      </c>
      <c r="G733" t="s">
        <v>2119</v>
      </c>
      <c r="H733" t="s">
        <v>2120</v>
      </c>
      <c r="I733" t="s">
        <v>2024</v>
      </c>
      <c r="J733" s="5">
        <v>1</v>
      </c>
      <c r="K733" s="5">
        <v>0.99</v>
      </c>
      <c r="L733" s="6">
        <v>40405</v>
      </c>
      <c r="M733" s="17" t="s">
        <v>2457</v>
      </c>
      <c r="N733" s="7">
        <v>5.94</v>
      </c>
    </row>
    <row r="734" spans="1:14" x14ac:dyDescent="0.4">
      <c r="A734" s="4">
        <v>136</v>
      </c>
      <c r="B734" s="5">
        <v>733</v>
      </c>
      <c r="C734" s="5">
        <v>22</v>
      </c>
      <c r="D734" s="5" t="s">
        <v>45</v>
      </c>
      <c r="E734" s="5" t="s">
        <v>46</v>
      </c>
      <c r="F734" s="5" t="s">
        <v>619</v>
      </c>
      <c r="G734" t="s">
        <v>2121</v>
      </c>
      <c r="H734" t="s">
        <v>2120</v>
      </c>
      <c r="I734" t="s">
        <v>2024</v>
      </c>
      <c r="J734" s="5">
        <v>1</v>
      </c>
      <c r="K734" s="5">
        <v>0.99</v>
      </c>
      <c r="L734" s="6">
        <v>40405</v>
      </c>
      <c r="M734" s="17" t="s">
        <v>2457</v>
      </c>
      <c r="N734" s="7">
        <v>5.94</v>
      </c>
    </row>
    <row r="735" spans="1:14" x14ac:dyDescent="0.4">
      <c r="A735" s="4">
        <v>136</v>
      </c>
      <c r="B735" s="5">
        <v>734</v>
      </c>
      <c r="C735" s="5">
        <v>22</v>
      </c>
      <c r="D735" s="5" t="s">
        <v>45</v>
      </c>
      <c r="E735" s="5" t="s">
        <v>46</v>
      </c>
      <c r="F735" s="5" t="s">
        <v>622</v>
      </c>
      <c r="G735" t="s">
        <v>2121</v>
      </c>
      <c r="H735" t="s">
        <v>2120</v>
      </c>
      <c r="I735" t="s">
        <v>2024</v>
      </c>
      <c r="J735" s="5">
        <v>1</v>
      </c>
      <c r="K735" s="5">
        <v>0.99</v>
      </c>
      <c r="L735" s="6">
        <v>40405</v>
      </c>
      <c r="M735" s="17" t="s">
        <v>2457</v>
      </c>
      <c r="N735" s="7">
        <v>5.94</v>
      </c>
    </row>
    <row r="736" spans="1:14" x14ac:dyDescent="0.4">
      <c r="A736" s="4">
        <v>137</v>
      </c>
      <c r="B736" s="5">
        <v>735</v>
      </c>
      <c r="C736" s="5">
        <v>28</v>
      </c>
      <c r="D736" s="5" t="s">
        <v>626</v>
      </c>
      <c r="E736" s="5" t="s">
        <v>46</v>
      </c>
      <c r="F736" s="5" t="s">
        <v>627</v>
      </c>
      <c r="G736" t="s">
        <v>2121</v>
      </c>
      <c r="H736" t="s">
        <v>2120</v>
      </c>
      <c r="I736" t="s">
        <v>2024</v>
      </c>
      <c r="J736" s="5">
        <v>1</v>
      </c>
      <c r="K736" s="5">
        <v>0.99</v>
      </c>
      <c r="L736" s="6">
        <v>40408</v>
      </c>
      <c r="M736" s="17" t="s">
        <v>2455</v>
      </c>
      <c r="N736" s="7">
        <v>8.91</v>
      </c>
    </row>
    <row r="737" spans="1:14" x14ac:dyDescent="0.4">
      <c r="A737" s="4">
        <v>137</v>
      </c>
      <c r="B737" s="5">
        <v>736</v>
      </c>
      <c r="C737" s="5">
        <v>28</v>
      </c>
      <c r="D737" s="5" t="s">
        <v>626</v>
      </c>
      <c r="E737" s="5" t="s">
        <v>46</v>
      </c>
      <c r="F737" s="5" t="s">
        <v>631</v>
      </c>
      <c r="G737" t="s">
        <v>2122</v>
      </c>
      <c r="H737" t="s">
        <v>2120</v>
      </c>
      <c r="I737" t="s">
        <v>2007</v>
      </c>
      <c r="J737" s="5">
        <v>1</v>
      </c>
      <c r="K737" s="5">
        <v>0.99</v>
      </c>
      <c r="L737" s="6">
        <v>40408</v>
      </c>
      <c r="M737" s="17" t="s">
        <v>2455</v>
      </c>
      <c r="N737" s="7">
        <v>8.91</v>
      </c>
    </row>
    <row r="738" spans="1:14" x14ac:dyDescent="0.4">
      <c r="A738" s="4">
        <v>137</v>
      </c>
      <c r="B738" s="5">
        <v>737</v>
      </c>
      <c r="C738" s="5">
        <v>28</v>
      </c>
      <c r="D738" s="5" t="s">
        <v>626</v>
      </c>
      <c r="E738" s="5" t="s">
        <v>46</v>
      </c>
      <c r="F738" s="5" t="s">
        <v>635</v>
      </c>
      <c r="G738" t="s">
        <v>2122</v>
      </c>
      <c r="H738" t="s">
        <v>2120</v>
      </c>
      <c r="I738" t="s">
        <v>2007</v>
      </c>
      <c r="J738" s="5">
        <v>1</v>
      </c>
      <c r="K738" s="5">
        <v>0.99</v>
      </c>
      <c r="L738" s="6">
        <v>40408</v>
      </c>
      <c r="M738" s="17" t="s">
        <v>2455</v>
      </c>
      <c r="N738" s="7">
        <v>8.91</v>
      </c>
    </row>
    <row r="739" spans="1:14" x14ac:dyDescent="0.4">
      <c r="A739" s="4">
        <v>137</v>
      </c>
      <c r="B739" s="5">
        <v>738</v>
      </c>
      <c r="C739" s="5">
        <v>28</v>
      </c>
      <c r="D739" s="5" t="s">
        <v>626</v>
      </c>
      <c r="E739" s="5" t="s">
        <v>46</v>
      </c>
      <c r="F739" s="5" t="s">
        <v>638</v>
      </c>
      <c r="G739" t="s">
        <v>2123</v>
      </c>
      <c r="H739" t="s">
        <v>2120</v>
      </c>
      <c r="I739" t="s">
        <v>2024</v>
      </c>
      <c r="J739" s="5">
        <v>1</v>
      </c>
      <c r="K739" s="5">
        <v>0.99</v>
      </c>
      <c r="L739" s="6">
        <v>40408</v>
      </c>
      <c r="M739" s="17" t="s">
        <v>2455</v>
      </c>
      <c r="N739" s="7">
        <v>8.91</v>
      </c>
    </row>
    <row r="740" spans="1:14" x14ac:dyDescent="0.4">
      <c r="A740" s="4">
        <v>137</v>
      </c>
      <c r="B740" s="5">
        <v>739</v>
      </c>
      <c r="C740" s="5">
        <v>28</v>
      </c>
      <c r="D740" s="5" t="s">
        <v>626</v>
      </c>
      <c r="E740" s="5" t="s">
        <v>46</v>
      </c>
      <c r="F740" s="5" t="s">
        <v>644</v>
      </c>
      <c r="G740" t="s">
        <v>2123</v>
      </c>
      <c r="H740" t="s">
        <v>2120</v>
      </c>
      <c r="I740" t="s">
        <v>2024</v>
      </c>
      <c r="J740" s="5">
        <v>1</v>
      </c>
      <c r="K740" s="5">
        <v>0.99</v>
      </c>
      <c r="L740" s="6">
        <v>40408</v>
      </c>
      <c r="M740" s="17" t="s">
        <v>2455</v>
      </c>
      <c r="N740" s="7">
        <v>8.91</v>
      </c>
    </row>
    <row r="741" spans="1:14" x14ac:dyDescent="0.4">
      <c r="A741" s="4">
        <v>137</v>
      </c>
      <c r="B741" s="5">
        <v>740</v>
      </c>
      <c r="C741" s="5">
        <v>28</v>
      </c>
      <c r="D741" s="5" t="s">
        <v>626</v>
      </c>
      <c r="E741" s="5" t="s">
        <v>46</v>
      </c>
      <c r="F741" s="5" t="s">
        <v>647</v>
      </c>
      <c r="G741" t="s">
        <v>2124</v>
      </c>
      <c r="H741" t="s">
        <v>2125</v>
      </c>
      <c r="I741" t="s">
        <v>2040</v>
      </c>
      <c r="J741" s="5">
        <v>1</v>
      </c>
      <c r="K741" s="5">
        <v>0.99</v>
      </c>
      <c r="L741" s="6">
        <v>40408</v>
      </c>
      <c r="M741" s="17" t="s">
        <v>2455</v>
      </c>
      <c r="N741" s="7">
        <v>8.91</v>
      </c>
    </row>
    <row r="742" spans="1:14" x14ac:dyDescent="0.4">
      <c r="A742" s="4">
        <v>137</v>
      </c>
      <c r="B742" s="5">
        <v>741</v>
      </c>
      <c r="C742" s="5">
        <v>28</v>
      </c>
      <c r="D742" s="5" t="s">
        <v>626</v>
      </c>
      <c r="E742" s="5" t="s">
        <v>46</v>
      </c>
      <c r="F742" s="5" t="s">
        <v>650</v>
      </c>
      <c r="G742" t="s">
        <v>2124</v>
      </c>
      <c r="H742" t="s">
        <v>2125</v>
      </c>
      <c r="I742" t="s">
        <v>2040</v>
      </c>
      <c r="J742" s="5">
        <v>1</v>
      </c>
      <c r="K742" s="5">
        <v>0.99</v>
      </c>
      <c r="L742" s="6">
        <v>40408</v>
      </c>
      <c r="M742" s="17" t="s">
        <v>2455</v>
      </c>
      <c r="N742" s="7">
        <v>8.91</v>
      </c>
    </row>
    <row r="743" spans="1:14" x14ac:dyDescent="0.4">
      <c r="A743" s="4">
        <v>137</v>
      </c>
      <c r="B743" s="5">
        <v>742</v>
      </c>
      <c r="C743" s="5">
        <v>28</v>
      </c>
      <c r="D743" s="5" t="s">
        <v>626</v>
      </c>
      <c r="E743" s="5" t="s">
        <v>46</v>
      </c>
      <c r="F743" s="5" t="s">
        <v>653</v>
      </c>
      <c r="G743" t="s">
        <v>2126</v>
      </c>
      <c r="H743" t="s">
        <v>2127</v>
      </c>
      <c r="I743" t="s">
        <v>2007</v>
      </c>
      <c r="J743" s="5">
        <v>1</v>
      </c>
      <c r="K743" s="5">
        <v>0.99</v>
      </c>
      <c r="L743" s="6">
        <v>40408</v>
      </c>
      <c r="M743" s="17" t="s">
        <v>2455</v>
      </c>
      <c r="N743" s="7">
        <v>8.91</v>
      </c>
    </row>
    <row r="744" spans="1:14" x14ac:dyDescent="0.4">
      <c r="A744" s="4">
        <v>137</v>
      </c>
      <c r="B744" s="5">
        <v>743</v>
      </c>
      <c r="C744" s="5">
        <v>28</v>
      </c>
      <c r="D744" s="5" t="s">
        <v>626</v>
      </c>
      <c r="E744" s="5" t="s">
        <v>46</v>
      </c>
      <c r="F744" s="5" t="s">
        <v>656</v>
      </c>
      <c r="G744" t="s">
        <v>2126</v>
      </c>
      <c r="H744" t="s">
        <v>2127</v>
      </c>
      <c r="I744" t="s">
        <v>2007</v>
      </c>
      <c r="J744" s="5">
        <v>1</v>
      </c>
      <c r="K744" s="5">
        <v>0.99</v>
      </c>
      <c r="L744" s="6">
        <v>40408</v>
      </c>
      <c r="M744" s="17" t="s">
        <v>2455</v>
      </c>
      <c r="N744" s="7">
        <v>8.91</v>
      </c>
    </row>
    <row r="745" spans="1:14" x14ac:dyDescent="0.4">
      <c r="A745" s="4">
        <v>138</v>
      </c>
      <c r="B745" s="5">
        <v>744</v>
      </c>
      <c r="C745" s="5">
        <v>37</v>
      </c>
      <c r="D745" s="5" t="s">
        <v>115</v>
      </c>
      <c r="E745" s="5" t="s">
        <v>14</v>
      </c>
      <c r="F745" s="5" t="s">
        <v>660</v>
      </c>
      <c r="G745" t="s">
        <v>2128</v>
      </c>
      <c r="H745" t="s">
        <v>2127</v>
      </c>
      <c r="I745" t="s">
        <v>2007</v>
      </c>
      <c r="J745" s="5">
        <v>1</v>
      </c>
      <c r="K745" s="5">
        <v>0.99</v>
      </c>
      <c r="L745" s="6">
        <v>40413</v>
      </c>
      <c r="M745" s="17" t="s">
        <v>2456</v>
      </c>
      <c r="N745" s="7">
        <v>13.86</v>
      </c>
    </row>
    <row r="746" spans="1:14" x14ac:dyDescent="0.4">
      <c r="A746" s="4">
        <v>138</v>
      </c>
      <c r="B746" s="5">
        <v>745</v>
      </c>
      <c r="C746" s="5">
        <v>37</v>
      </c>
      <c r="D746" s="5" t="s">
        <v>115</v>
      </c>
      <c r="E746" s="5" t="s">
        <v>14</v>
      </c>
      <c r="F746" s="5" t="s">
        <v>664</v>
      </c>
      <c r="G746" t="s">
        <v>2129</v>
      </c>
      <c r="H746" t="s">
        <v>2127</v>
      </c>
      <c r="I746" t="s">
        <v>2024</v>
      </c>
      <c r="J746" s="5">
        <v>1</v>
      </c>
      <c r="K746" s="5">
        <v>0.99</v>
      </c>
      <c r="L746" s="6">
        <v>40413</v>
      </c>
      <c r="M746" s="17" t="s">
        <v>2456</v>
      </c>
      <c r="N746" s="7">
        <v>13.86</v>
      </c>
    </row>
    <row r="747" spans="1:14" x14ac:dyDescent="0.4">
      <c r="A747" s="4">
        <v>138</v>
      </c>
      <c r="B747" s="5">
        <v>746</v>
      </c>
      <c r="C747" s="5">
        <v>37</v>
      </c>
      <c r="D747" s="5" t="s">
        <v>115</v>
      </c>
      <c r="E747" s="5" t="s">
        <v>14</v>
      </c>
      <c r="F747" s="5" t="s">
        <v>668</v>
      </c>
      <c r="G747" t="s">
        <v>2130</v>
      </c>
      <c r="H747" t="s">
        <v>2127</v>
      </c>
      <c r="I747" t="s">
        <v>2007</v>
      </c>
      <c r="J747" s="5">
        <v>1</v>
      </c>
      <c r="K747" s="5">
        <v>0.99</v>
      </c>
      <c r="L747" s="6">
        <v>40413</v>
      </c>
      <c r="M747" s="17" t="s">
        <v>2456</v>
      </c>
      <c r="N747" s="7">
        <v>13.86</v>
      </c>
    </row>
    <row r="748" spans="1:14" x14ac:dyDescent="0.4">
      <c r="A748" s="4">
        <v>138</v>
      </c>
      <c r="B748" s="5">
        <v>747</v>
      </c>
      <c r="C748" s="5">
        <v>37</v>
      </c>
      <c r="D748" s="5" t="s">
        <v>115</v>
      </c>
      <c r="E748" s="5" t="s">
        <v>14</v>
      </c>
      <c r="F748" s="5" t="s">
        <v>672</v>
      </c>
      <c r="G748" t="s">
        <v>2130</v>
      </c>
      <c r="H748" t="s">
        <v>2127</v>
      </c>
      <c r="I748" t="s">
        <v>2007</v>
      </c>
      <c r="J748" s="5">
        <v>1</v>
      </c>
      <c r="K748" s="5">
        <v>0.99</v>
      </c>
      <c r="L748" s="6">
        <v>40413</v>
      </c>
      <c r="M748" s="17" t="s">
        <v>2456</v>
      </c>
      <c r="N748" s="7">
        <v>13.86</v>
      </c>
    </row>
    <row r="749" spans="1:14" x14ac:dyDescent="0.4">
      <c r="A749" s="4">
        <v>138</v>
      </c>
      <c r="B749" s="5">
        <v>748</v>
      </c>
      <c r="C749" s="5">
        <v>37</v>
      </c>
      <c r="D749" s="5" t="s">
        <v>115</v>
      </c>
      <c r="E749" s="5" t="s">
        <v>14</v>
      </c>
      <c r="F749" s="5" t="s">
        <v>676</v>
      </c>
      <c r="G749" t="s">
        <v>2131</v>
      </c>
      <c r="H749" t="s">
        <v>2132</v>
      </c>
      <c r="I749" t="s">
        <v>2133</v>
      </c>
      <c r="J749" s="5">
        <v>1</v>
      </c>
      <c r="K749" s="5">
        <v>0.99</v>
      </c>
      <c r="L749" s="6">
        <v>40413</v>
      </c>
      <c r="M749" s="17" t="s">
        <v>2456</v>
      </c>
      <c r="N749" s="7">
        <v>13.86</v>
      </c>
    </row>
    <row r="750" spans="1:14" x14ac:dyDescent="0.4">
      <c r="A750" s="4">
        <v>138</v>
      </c>
      <c r="B750" s="5">
        <v>749</v>
      </c>
      <c r="C750" s="5">
        <v>37</v>
      </c>
      <c r="D750" s="5" t="s">
        <v>115</v>
      </c>
      <c r="E750" s="5" t="s">
        <v>14</v>
      </c>
      <c r="F750" s="5" t="s">
        <v>680</v>
      </c>
      <c r="G750" t="s">
        <v>2131</v>
      </c>
      <c r="H750" t="s">
        <v>2132</v>
      </c>
      <c r="I750" t="s">
        <v>2133</v>
      </c>
      <c r="J750" s="5">
        <v>1</v>
      </c>
      <c r="K750" s="5">
        <v>0.99</v>
      </c>
      <c r="L750" s="6">
        <v>40413</v>
      </c>
      <c r="M750" s="17" t="s">
        <v>2456</v>
      </c>
      <c r="N750" s="7">
        <v>13.86</v>
      </c>
    </row>
    <row r="751" spans="1:14" x14ac:dyDescent="0.4">
      <c r="A751" s="4">
        <v>138</v>
      </c>
      <c r="B751" s="5">
        <v>750</v>
      </c>
      <c r="C751" s="5">
        <v>37</v>
      </c>
      <c r="D751" s="5" t="s">
        <v>115</v>
      </c>
      <c r="E751" s="5" t="s">
        <v>14</v>
      </c>
      <c r="F751" s="5" t="s">
        <v>684</v>
      </c>
      <c r="G751" t="s">
        <v>2134</v>
      </c>
      <c r="H751" t="s">
        <v>2135</v>
      </c>
      <c r="I751" t="s">
        <v>2040</v>
      </c>
      <c r="J751" s="5">
        <v>1</v>
      </c>
      <c r="K751" s="5">
        <v>0.99</v>
      </c>
      <c r="L751" s="6">
        <v>40413</v>
      </c>
      <c r="M751" s="17" t="s">
        <v>2456</v>
      </c>
      <c r="N751" s="7">
        <v>13.86</v>
      </c>
    </row>
    <row r="752" spans="1:14" x14ac:dyDescent="0.4">
      <c r="A752" s="4">
        <v>138</v>
      </c>
      <c r="B752" s="5">
        <v>751</v>
      </c>
      <c r="C752" s="5">
        <v>37</v>
      </c>
      <c r="D752" s="5" t="s">
        <v>115</v>
      </c>
      <c r="E752" s="5" t="s">
        <v>14</v>
      </c>
      <c r="F752" s="5" t="s">
        <v>688</v>
      </c>
      <c r="G752" t="s">
        <v>2134</v>
      </c>
      <c r="H752" t="s">
        <v>2135</v>
      </c>
      <c r="I752" t="s">
        <v>2040</v>
      </c>
      <c r="J752" s="5">
        <v>1</v>
      </c>
      <c r="K752" s="5">
        <v>0.99</v>
      </c>
      <c r="L752" s="6">
        <v>40413</v>
      </c>
      <c r="M752" s="17" t="s">
        <v>2456</v>
      </c>
      <c r="N752" s="7">
        <v>13.86</v>
      </c>
    </row>
    <row r="753" spans="1:14" x14ac:dyDescent="0.4">
      <c r="A753" s="4">
        <v>138</v>
      </c>
      <c r="B753" s="5">
        <v>752</v>
      </c>
      <c r="C753" s="5">
        <v>37</v>
      </c>
      <c r="D753" s="5" t="s">
        <v>115</v>
      </c>
      <c r="E753" s="5" t="s">
        <v>14</v>
      </c>
      <c r="F753" s="5" t="s">
        <v>692</v>
      </c>
      <c r="G753" t="s">
        <v>2136</v>
      </c>
      <c r="H753" t="s">
        <v>2137</v>
      </c>
      <c r="I753" t="s">
        <v>2059</v>
      </c>
      <c r="J753" s="5">
        <v>1</v>
      </c>
      <c r="K753" s="5">
        <v>0.99</v>
      </c>
      <c r="L753" s="6">
        <v>40413</v>
      </c>
      <c r="M753" s="17" t="s">
        <v>2456</v>
      </c>
      <c r="N753" s="7">
        <v>13.86</v>
      </c>
    </row>
    <row r="754" spans="1:14" x14ac:dyDescent="0.4">
      <c r="A754" s="4">
        <v>138</v>
      </c>
      <c r="B754" s="5">
        <v>753</v>
      </c>
      <c r="C754" s="5">
        <v>37</v>
      </c>
      <c r="D754" s="5" t="s">
        <v>115</v>
      </c>
      <c r="E754" s="5" t="s">
        <v>14</v>
      </c>
      <c r="F754" s="5" t="s">
        <v>695</v>
      </c>
      <c r="G754" t="s">
        <v>2136</v>
      </c>
      <c r="H754" t="s">
        <v>2137</v>
      </c>
      <c r="I754" t="s">
        <v>2059</v>
      </c>
      <c r="J754" s="5">
        <v>1</v>
      </c>
      <c r="K754" s="5">
        <v>0.99</v>
      </c>
      <c r="L754" s="6">
        <v>40413</v>
      </c>
      <c r="M754" s="17" t="s">
        <v>2456</v>
      </c>
      <c r="N754" s="7">
        <v>13.86</v>
      </c>
    </row>
    <row r="755" spans="1:14" x14ac:dyDescent="0.4">
      <c r="A755" s="4">
        <v>138</v>
      </c>
      <c r="B755" s="5">
        <v>754</v>
      </c>
      <c r="C755" s="5">
        <v>37</v>
      </c>
      <c r="D755" s="5" t="s">
        <v>115</v>
      </c>
      <c r="E755" s="5" t="s">
        <v>14</v>
      </c>
      <c r="F755" s="5" t="s">
        <v>700</v>
      </c>
      <c r="G755" t="s">
        <v>2138</v>
      </c>
      <c r="H755" t="s">
        <v>2137</v>
      </c>
      <c r="I755" t="s">
        <v>2040</v>
      </c>
      <c r="J755" s="5">
        <v>1</v>
      </c>
      <c r="K755" s="5">
        <v>0.99</v>
      </c>
      <c r="L755" s="6">
        <v>40413</v>
      </c>
      <c r="M755" s="17" t="s">
        <v>2456</v>
      </c>
      <c r="N755" s="7">
        <v>13.86</v>
      </c>
    </row>
    <row r="756" spans="1:14" x14ac:dyDescent="0.4">
      <c r="A756" s="4">
        <v>138</v>
      </c>
      <c r="B756" s="5">
        <v>755</v>
      </c>
      <c r="C756" s="5">
        <v>37</v>
      </c>
      <c r="D756" s="5" t="s">
        <v>115</v>
      </c>
      <c r="E756" s="5" t="s">
        <v>14</v>
      </c>
      <c r="F756" s="5" t="s">
        <v>706</v>
      </c>
      <c r="G756" t="s">
        <v>2139</v>
      </c>
      <c r="H756" t="s">
        <v>2137</v>
      </c>
      <c r="I756" t="s">
        <v>2018</v>
      </c>
      <c r="J756" s="5">
        <v>1</v>
      </c>
      <c r="K756" s="5">
        <v>0.99</v>
      </c>
      <c r="L756" s="6">
        <v>40413</v>
      </c>
      <c r="M756" s="17" t="s">
        <v>2456</v>
      </c>
      <c r="N756" s="7">
        <v>13.86</v>
      </c>
    </row>
    <row r="757" spans="1:14" x14ac:dyDescent="0.4">
      <c r="A757" s="4">
        <v>138</v>
      </c>
      <c r="B757" s="5">
        <v>756</v>
      </c>
      <c r="C757" s="5">
        <v>37</v>
      </c>
      <c r="D757" s="5" t="s">
        <v>115</v>
      </c>
      <c r="E757" s="5" t="s">
        <v>14</v>
      </c>
      <c r="F757" s="5" t="s">
        <v>710</v>
      </c>
      <c r="G757" t="s">
        <v>2118</v>
      </c>
      <c r="H757" t="s">
        <v>2117</v>
      </c>
      <c r="I757" t="s">
        <v>2040</v>
      </c>
      <c r="J757" s="5">
        <v>1</v>
      </c>
      <c r="K757" s="5">
        <v>0.99</v>
      </c>
      <c r="L757" s="6">
        <v>40413</v>
      </c>
      <c r="M757" s="17" t="s">
        <v>2456</v>
      </c>
      <c r="N757" s="7">
        <v>13.86</v>
      </c>
    </row>
    <row r="758" spans="1:14" x14ac:dyDescent="0.4">
      <c r="A758" s="4">
        <v>138</v>
      </c>
      <c r="B758" s="5">
        <v>757</v>
      </c>
      <c r="C758" s="5">
        <v>37</v>
      </c>
      <c r="D758" s="5" t="s">
        <v>115</v>
      </c>
      <c r="E758" s="5" t="s">
        <v>14</v>
      </c>
      <c r="F758" s="5" t="s">
        <v>719</v>
      </c>
      <c r="G758" t="s">
        <v>720</v>
      </c>
      <c r="H758" t="s">
        <v>2140</v>
      </c>
      <c r="I758" t="s">
        <v>2021</v>
      </c>
      <c r="J758" s="5">
        <v>1</v>
      </c>
      <c r="K758" s="5">
        <v>0.99</v>
      </c>
      <c r="L758" s="6">
        <v>40413</v>
      </c>
      <c r="M758" s="17" t="s">
        <v>2456</v>
      </c>
      <c r="N758" s="7">
        <v>13.86</v>
      </c>
    </row>
    <row r="759" spans="1:14" x14ac:dyDescent="0.4">
      <c r="A759" s="4">
        <v>139</v>
      </c>
      <c r="B759" s="5">
        <v>758</v>
      </c>
      <c r="C759" s="5">
        <v>51</v>
      </c>
      <c r="D759" s="5" t="s">
        <v>156</v>
      </c>
      <c r="E759" s="5" t="s">
        <v>157</v>
      </c>
      <c r="F759" s="5" t="s">
        <v>728</v>
      </c>
      <c r="G759" t="s">
        <v>726</v>
      </c>
      <c r="H759" t="s">
        <v>2072</v>
      </c>
      <c r="I759" t="s">
        <v>2024</v>
      </c>
      <c r="J759" s="5">
        <v>1</v>
      </c>
      <c r="K759" s="5">
        <v>0.99</v>
      </c>
      <c r="L759" s="6">
        <v>40421</v>
      </c>
      <c r="M759" s="17" t="s">
        <v>2455</v>
      </c>
      <c r="N759" s="7">
        <v>0.99</v>
      </c>
    </row>
    <row r="760" spans="1:14" x14ac:dyDescent="0.4">
      <c r="A760" s="4">
        <v>140</v>
      </c>
      <c r="B760" s="5">
        <v>759</v>
      </c>
      <c r="C760" s="5">
        <v>52</v>
      </c>
      <c r="D760" s="5" t="s">
        <v>219</v>
      </c>
      <c r="E760" s="5" t="s">
        <v>37</v>
      </c>
      <c r="F760" s="5" t="s">
        <v>729</v>
      </c>
      <c r="G760" t="s">
        <v>726</v>
      </c>
      <c r="H760" t="s">
        <v>2072</v>
      </c>
      <c r="I760" t="s">
        <v>2024</v>
      </c>
      <c r="J760" s="5">
        <v>1</v>
      </c>
      <c r="K760" s="5">
        <v>0.99</v>
      </c>
      <c r="L760" s="6">
        <v>40434</v>
      </c>
      <c r="M760" s="17" t="s">
        <v>2456</v>
      </c>
      <c r="N760" s="7">
        <v>1.98</v>
      </c>
    </row>
    <row r="761" spans="1:14" x14ac:dyDescent="0.4">
      <c r="A761" s="4">
        <v>140</v>
      </c>
      <c r="B761" s="5">
        <v>760</v>
      </c>
      <c r="C761" s="5">
        <v>52</v>
      </c>
      <c r="D761" s="5" t="s">
        <v>219</v>
      </c>
      <c r="E761" s="5" t="s">
        <v>37</v>
      </c>
      <c r="F761" s="5" t="s">
        <v>730</v>
      </c>
      <c r="G761" t="s">
        <v>726</v>
      </c>
      <c r="H761" t="s">
        <v>2072</v>
      </c>
      <c r="I761" t="s">
        <v>2024</v>
      </c>
      <c r="J761" s="5">
        <v>1</v>
      </c>
      <c r="K761" s="5">
        <v>0.99</v>
      </c>
      <c r="L761" s="6">
        <v>40434</v>
      </c>
      <c r="M761" s="17" t="s">
        <v>2456</v>
      </c>
      <c r="N761" s="7">
        <v>1.98</v>
      </c>
    </row>
    <row r="762" spans="1:14" x14ac:dyDescent="0.4">
      <c r="A762" s="4">
        <v>141</v>
      </c>
      <c r="B762" s="5">
        <v>761</v>
      </c>
      <c r="C762" s="5">
        <v>54</v>
      </c>
      <c r="D762" s="5" t="s">
        <v>424</v>
      </c>
      <c r="E762" s="5" t="s">
        <v>37</v>
      </c>
      <c r="F762" s="5" t="s">
        <v>732</v>
      </c>
      <c r="G762" t="s">
        <v>726</v>
      </c>
      <c r="H762" t="s">
        <v>2072</v>
      </c>
      <c r="I762" t="s">
        <v>2024</v>
      </c>
      <c r="J762" s="5">
        <v>1</v>
      </c>
      <c r="K762" s="5">
        <v>0.99</v>
      </c>
      <c r="L762" s="6">
        <v>40434</v>
      </c>
      <c r="M762" s="17" t="s">
        <v>2455</v>
      </c>
      <c r="N762" s="7">
        <v>1.98</v>
      </c>
    </row>
    <row r="763" spans="1:14" x14ac:dyDescent="0.4">
      <c r="A763" s="4">
        <v>141</v>
      </c>
      <c r="B763" s="5">
        <v>762</v>
      </c>
      <c r="C763" s="5">
        <v>54</v>
      </c>
      <c r="D763" s="5" t="s">
        <v>424</v>
      </c>
      <c r="E763" s="5" t="s">
        <v>37</v>
      </c>
      <c r="F763" s="5" t="s">
        <v>733</v>
      </c>
      <c r="G763" t="s">
        <v>726</v>
      </c>
      <c r="H763" t="s">
        <v>2072</v>
      </c>
      <c r="I763" t="s">
        <v>2024</v>
      </c>
      <c r="J763" s="5">
        <v>1</v>
      </c>
      <c r="K763" s="5">
        <v>0.99</v>
      </c>
      <c r="L763" s="6">
        <v>40434</v>
      </c>
      <c r="M763" s="17" t="s">
        <v>2455</v>
      </c>
      <c r="N763" s="7">
        <v>1.98</v>
      </c>
    </row>
    <row r="764" spans="1:14" x14ac:dyDescent="0.4">
      <c r="A764" s="4">
        <v>142</v>
      </c>
      <c r="B764" s="5">
        <v>763</v>
      </c>
      <c r="C764" s="5">
        <v>56</v>
      </c>
      <c r="D764" s="5" t="s">
        <v>133</v>
      </c>
      <c r="E764" s="5" t="s">
        <v>134</v>
      </c>
      <c r="F764" s="5" t="s">
        <v>735</v>
      </c>
      <c r="G764" t="s">
        <v>726</v>
      </c>
      <c r="H764" t="s">
        <v>2072</v>
      </c>
      <c r="I764" t="s">
        <v>2024</v>
      </c>
      <c r="J764" s="5">
        <v>1</v>
      </c>
      <c r="K764" s="5">
        <v>0.99</v>
      </c>
      <c r="L764" s="6">
        <v>40435</v>
      </c>
      <c r="M764" s="17" t="s">
        <v>2457</v>
      </c>
      <c r="N764" s="7">
        <v>3.96</v>
      </c>
    </row>
    <row r="765" spans="1:14" x14ac:dyDescent="0.4">
      <c r="A765" s="4">
        <v>142</v>
      </c>
      <c r="B765" s="5">
        <v>764</v>
      </c>
      <c r="C765" s="5">
        <v>56</v>
      </c>
      <c r="D765" s="5" t="s">
        <v>133</v>
      </c>
      <c r="E765" s="5" t="s">
        <v>134</v>
      </c>
      <c r="F765" s="5" t="s">
        <v>737</v>
      </c>
      <c r="G765" t="s">
        <v>726</v>
      </c>
      <c r="H765" t="s">
        <v>2072</v>
      </c>
      <c r="I765" t="s">
        <v>2024</v>
      </c>
      <c r="J765" s="5">
        <v>1</v>
      </c>
      <c r="K765" s="5">
        <v>0.99</v>
      </c>
      <c r="L765" s="6">
        <v>40435</v>
      </c>
      <c r="M765" s="17" t="s">
        <v>2457</v>
      </c>
      <c r="N765" s="7">
        <v>3.96</v>
      </c>
    </row>
    <row r="766" spans="1:14" x14ac:dyDescent="0.4">
      <c r="A766" s="4">
        <v>142</v>
      </c>
      <c r="B766" s="5">
        <v>765</v>
      </c>
      <c r="C766" s="5">
        <v>56</v>
      </c>
      <c r="D766" s="5" t="s">
        <v>133</v>
      </c>
      <c r="E766" s="5" t="s">
        <v>134</v>
      </c>
      <c r="F766" s="5" t="s">
        <v>739</v>
      </c>
      <c r="G766" t="s">
        <v>2141</v>
      </c>
      <c r="H766" t="s">
        <v>2142</v>
      </c>
      <c r="I766" t="s">
        <v>2007</v>
      </c>
      <c r="J766" s="5">
        <v>1</v>
      </c>
      <c r="K766" s="5">
        <v>0.99</v>
      </c>
      <c r="L766" s="6">
        <v>40435</v>
      </c>
      <c r="M766" s="17" t="s">
        <v>2457</v>
      </c>
      <c r="N766" s="7">
        <v>3.96</v>
      </c>
    </row>
    <row r="767" spans="1:14" x14ac:dyDescent="0.4">
      <c r="A767" s="4">
        <v>142</v>
      </c>
      <c r="B767" s="5">
        <v>766</v>
      </c>
      <c r="C767" s="5">
        <v>56</v>
      </c>
      <c r="D767" s="5" t="s">
        <v>133</v>
      </c>
      <c r="E767" s="5" t="s">
        <v>134</v>
      </c>
      <c r="F767" s="5" t="s">
        <v>740</v>
      </c>
      <c r="G767" t="s">
        <v>2141</v>
      </c>
      <c r="H767" t="s">
        <v>2142</v>
      </c>
      <c r="I767" t="s">
        <v>2007</v>
      </c>
      <c r="J767" s="5">
        <v>1</v>
      </c>
      <c r="K767" s="5">
        <v>0.99</v>
      </c>
      <c r="L767" s="6">
        <v>40435</v>
      </c>
      <c r="M767" s="17" t="s">
        <v>2457</v>
      </c>
      <c r="N767" s="7">
        <v>3.96</v>
      </c>
    </row>
    <row r="768" spans="1:14" x14ac:dyDescent="0.4">
      <c r="A768" s="4">
        <v>143</v>
      </c>
      <c r="B768" s="5">
        <v>767</v>
      </c>
      <c r="C768" s="5">
        <v>1</v>
      </c>
      <c r="D768" s="5" t="s">
        <v>212</v>
      </c>
      <c r="E768" s="5" t="s">
        <v>19</v>
      </c>
      <c r="F768" s="5" t="s">
        <v>743</v>
      </c>
      <c r="G768" t="s">
        <v>2141</v>
      </c>
      <c r="H768" t="s">
        <v>2142</v>
      </c>
      <c r="I768" t="s">
        <v>2007</v>
      </c>
      <c r="J768" s="5">
        <v>1</v>
      </c>
      <c r="K768" s="5">
        <v>0.99</v>
      </c>
      <c r="L768" s="6">
        <v>40436</v>
      </c>
      <c r="M768" s="17" t="s">
        <v>2456</v>
      </c>
      <c r="N768" s="7">
        <v>5.94</v>
      </c>
    </row>
    <row r="769" spans="1:14" x14ac:dyDescent="0.4">
      <c r="A769" s="4">
        <v>143</v>
      </c>
      <c r="B769" s="5">
        <v>768</v>
      </c>
      <c r="C769" s="5">
        <v>1</v>
      </c>
      <c r="D769" s="5" t="s">
        <v>212</v>
      </c>
      <c r="E769" s="5" t="s">
        <v>19</v>
      </c>
      <c r="F769" s="5" t="s">
        <v>745</v>
      </c>
      <c r="G769" t="s">
        <v>2141</v>
      </c>
      <c r="H769" t="s">
        <v>2142</v>
      </c>
      <c r="I769" t="s">
        <v>2007</v>
      </c>
      <c r="J769" s="5">
        <v>1</v>
      </c>
      <c r="K769" s="5">
        <v>0.99</v>
      </c>
      <c r="L769" s="6">
        <v>40436</v>
      </c>
      <c r="M769" s="17" t="s">
        <v>2456</v>
      </c>
      <c r="N769" s="7">
        <v>5.94</v>
      </c>
    </row>
    <row r="770" spans="1:14" x14ac:dyDescent="0.4">
      <c r="A770" s="4">
        <v>143</v>
      </c>
      <c r="B770" s="5">
        <v>769</v>
      </c>
      <c r="C770" s="5">
        <v>1</v>
      </c>
      <c r="D770" s="5" t="s">
        <v>212</v>
      </c>
      <c r="E770" s="5" t="s">
        <v>19</v>
      </c>
      <c r="F770" s="5" t="s">
        <v>749</v>
      </c>
      <c r="G770" t="s">
        <v>2143</v>
      </c>
      <c r="H770" t="s">
        <v>2142</v>
      </c>
      <c r="I770" t="s">
        <v>2007</v>
      </c>
      <c r="J770" s="5">
        <v>1</v>
      </c>
      <c r="K770" s="5">
        <v>0.99</v>
      </c>
      <c r="L770" s="6">
        <v>40436</v>
      </c>
      <c r="M770" s="17" t="s">
        <v>2456</v>
      </c>
      <c r="N770" s="7">
        <v>5.94</v>
      </c>
    </row>
    <row r="771" spans="1:14" x14ac:dyDescent="0.4">
      <c r="A771" s="4">
        <v>143</v>
      </c>
      <c r="B771" s="5">
        <v>770</v>
      </c>
      <c r="C771" s="5">
        <v>1</v>
      </c>
      <c r="D771" s="5" t="s">
        <v>212</v>
      </c>
      <c r="E771" s="5" t="s">
        <v>19</v>
      </c>
      <c r="F771" s="5" t="s">
        <v>753</v>
      </c>
      <c r="G771" t="s">
        <v>2143</v>
      </c>
      <c r="H771" t="s">
        <v>2142</v>
      </c>
      <c r="I771" t="s">
        <v>2007</v>
      </c>
      <c r="J771" s="5">
        <v>1</v>
      </c>
      <c r="K771" s="5">
        <v>0.99</v>
      </c>
      <c r="L771" s="6">
        <v>40436</v>
      </c>
      <c r="M771" s="17" t="s">
        <v>2456</v>
      </c>
      <c r="N771" s="7">
        <v>5.94</v>
      </c>
    </row>
    <row r="772" spans="1:14" x14ac:dyDescent="0.4">
      <c r="A772" s="4">
        <v>143</v>
      </c>
      <c r="B772" s="5">
        <v>771</v>
      </c>
      <c r="C772" s="5">
        <v>1</v>
      </c>
      <c r="D772" s="5" t="s">
        <v>212</v>
      </c>
      <c r="E772" s="5" t="s">
        <v>19</v>
      </c>
      <c r="F772" s="5" t="s">
        <v>756</v>
      </c>
      <c r="G772" t="s">
        <v>2143</v>
      </c>
      <c r="H772" t="s">
        <v>2142</v>
      </c>
      <c r="I772" t="s">
        <v>2007</v>
      </c>
      <c r="J772" s="5">
        <v>1</v>
      </c>
      <c r="K772" s="5">
        <v>0.99</v>
      </c>
      <c r="L772" s="6">
        <v>40436</v>
      </c>
      <c r="M772" s="17" t="s">
        <v>2456</v>
      </c>
      <c r="N772" s="7">
        <v>5.94</v>
      </c>
    </row>
    <row r="773" spans="1:14" x14ac:dyDescent="0.4">
      <c r="A773" s="4">
        <v>143</v>
      </c>
      <c r="B773" s="5">
        <v>772</v>
      </c>
      <c r="C773" s="5">
        <v>1</v>
      </c>
      <c r="D773" s="5" t="s">
        <v>212</v>
      </c>
      <c r="E773" s="5" t="s">
        <v>19</v>
      </c>
      <c r="F773" s="5" t="s">
        <v>759</v>
      </c>
      <c r="G773" t="s">
        <v>2143</v>
      </c>
      <c r="H773" t="s">
        <v>2142</v>
      </c>
      <c r="I773" t="s">
        <v>2007</v>
      </c>
      <c r="J773" s="5">
        <v>1</v>
      </c>
      <c r="K773" s="5">
        <v>0.99</v>
      </c>
      <c r="L773" s="6">
        <v>40436</v>
      </c>
      <c r="M773" s="17" t="s">
        <v>2456</v>
      </c>
      <c r="N773" s="7">
        <v>5.94</v>
      </c>
    </row>
    <row r="774" spans="1:14" x14ac:dyDescent="0.4">
      <c r="A774" s="4">
        <v>144</v>
      </c>
      <c r="B774" s="5">
        <v>773</v>
      </c>
      <c r="C774" s="5">
        <v>7</v>
      </c>
      <c r="D774" s="5" t="s">
        <v>763</v>
      </c>
      <c r="E774" s="5" t="s">
        <v>764</v>
      </c>
      <c r="F774" s="5" t="s">
        <v>765</v>
      </c>
      <c r="G774" t="s">
        <v>2144</v>
      </c>
      <c r="H774" t="s">
        <v>2142</v>
      </c>
      <c r="I774" t="s">
        <v>2021</v>
      </c>
      <c r="J774" s="5">
        <v>1</v>
      </c>
      <c r="K774" s="5">
        <v>0.99</v>
      </c>
      <c r="L774" s="6">
        <v>40439</v>
      </c>
      <c r="M774" s="17" t="s">
        <v>2455</v>
      </c>
      <c r="N774" s="7">
        <v>8.91</v>
      </c>
    </row>
    <row r="775" spans="1:14" x14ac:dyDescent="0.4">
      <c r="A775" s="4">
        <v>144</v>
      </c>
      <c r="B775" s="5">
        <v>774</v>
      </c>
      <c r="C775" s="5">
        <v>7</v>
      </c>
      <c r="D775" s="5" t="s">
        <v>763</v>
      </c>
      <c r="E775" s="5" t="s">
        <v>764</v>
      </c>
      <c r="F775" s="5" t="s">
        <v>769</v>
      </c>
      <c r="G775" t="s">
        <v>2144</v>
      </c>
      <c r="H775" t="s">
        <v>2142</v>
      </c>
      <c r="I775" t="s">
        <v>2021</v>
      </c>
      <c r="J775" s="5">
        <v>1</v>
      </c>
      <c r="K775" s="5">
        <v>0.99</v>
      </c>
      <c r="L775" s="6">
        <v>40439</v>
      </c>
      <c r="M775" s="17" t="s">
        <v>2455</v>
      </c>
      <c r="N775" s="7">
        <v>8.91</v>
      </c>
    </row>
    <row r="776" spans="1:14" x14ac:dyDescent="0.4">
      <c r="A776" s="4">
        <v>144</v>
      </c>
      <c r="B776" s="5">
        <v>775</v>
      </c>
      <c r="C776" s="5">
        <v>7</v>
      </c>
      <c r="D776" s="5" t="s">
        <v>763</v>
      </c>
      <c r="E776" s="5" t="s">
        <v>764</v>
      </c>
      <c r="F776" s="5" t="s">
        <v>773</v>
      </c>
      <c r="G776" t="s">
        <v>2145</v>
      </c>
      <c r="H776" t="s">
        <v>2146</v>
      </c>
      <c r="I776" t="s">
        <v>2018</v>
      </c>
      <c r="J776" s="5">
        <v>1</v>
      </c>
      <c r="K776" s="5">
        <v>0.99</v>
      </c>
      <c r="L776" s="6">
        <v>40439</v>
      </c>
      <c r="M776" s="17" t="s">
        <v>2455</v>
      </c>
      <c r="N776" s="7">
        <v>8.91</v>
      </c>
    </row>
    <row r="777" spans="1:14" x14ac:dyDescent="0.4">
      <c r="A777" s="4">
        <v>144</v>
      </c>
      <c r="B777" s="5">
        <v>776</v>
      </c>
      <c r="C777" s="5">
        <v>7</v>
      </c>
      <c r="D777" s="5" t="s">
        <v>763</v>
      </c>
      <c r="E777" s="5" t="s">
        <v>764</v>
      </c>
      <c r="F777" s="5" t="s">
        <v>776</v>
      </c>
      <c r="G777" t="s">
        <v>2145</v>
      </c>
      <c r="H777" t="s">
        <v>2146</v>
      </c>
      <c r="I777" t="s">
        <v>2018</v>
      </c>
      <c r="J777" s="5">
        <v>1</v>
      </c>
      <c r="K777" s="5">
        <v>0.99</v>
      </c>
      <c r="L777" s="6">
        <v>40439</v>
      </c>
      <c r="M777" s="17" t="s">
        <v>2455</v>
      </c>
      <c r="N777" s="7">
        <v>8.91</v>
      </c>
    </row>
    <row r="778" spans="1:14" x14ac:dyDescent="0.4">
      <c r="A778" s="4">
        <v>144</v>
      </c>
      <c r="B778" s="5">
        <v>777</v>
      </c>
      <c r="C778" s="5">
        <v>7</v>
      </c>
      <c r="D778" s="5" t="s">
        <v>763</v>
      </c>
      <c r="E778" s="5" t="s">
        <v>764</v>
      </c>
      <c r="F778" s="5" t="s">
        <v>781</v>
      </c>
      <c r="G778" t="s">
        <v>2147</v>
      </c>
      <c r="H778" t="s">
        <v>791</v>
      </c>
      <c r="I778" t="s">
        <v>2007</v>
      </c>
      <c r="J778" s="5">
        <v>1</v>
      </c>
      <c r="K778" s="5">
        <v>0.99</v>
      </c>
      <c r="L778" s="6">
        <v>40439</v>
      </c>
      <c r="M778" s="17" t="s">
        <v>2455</v>
      </c>
      <c r="N778" s="7">
        <v>8.91</v>
      </c>
    </row>
    <row r="779" spans="1:14" x14ac:dyDescent="0.4">
      <c r="A779" s="4">
        <v>144</v>
      </c>
      <c r="B779" s="5">
        <v>778</v>
      </c>
      <c r="C779" s="5">
        <v>7</v>
      </c>
      <c r="D779" s="5" t="s">
        <v>763</v>
      </c>
      <c r="E779" s="5" t="s">
        <v>764</v>
      </c>
      <c r="F779" s="5" t="s">
        <v>784</v>
      </c>
      <c r="G779" t="s">
        <v>2147</v>
      </c>
      <c r="H779" t="s">
        <v>791</v>
      </c>
      <c r="I779" t="s">
        <v>2007</v>
      </c>
      <c r="J779" s="5">
        <v>1</v>
      </c>
      <c r="K779" s="5">
        <v>0.99</v>
      </c>
      <c r="L779" s="6">
        <v>40439</v>
      </c>
      <c r="M779" s="17" t="s">
        <v>2455</v>
      </c>
      <c r="N779" s="7">
        <v>8.91</v>
      </c>
    </row>
    <row r="780" spans="1:14" x14ac:dyDescent="0.4">
      <c r="A780" s="4">
        <v>144</v>
      </c>
      <c r="B780" s="5">
        <v>779</v>
      </c>
      <c r="C780" s="5">
        <v>7</v>
      </c>
      <c r="D780" s="5" t="s">
        <v>763</v>
      </c>
      <c r="E780" s="5" t="s">
        <v>764</v>
      </c>
      <c r="F780" s="5" t="s">
        <v>787</v>
      </c>
      <c r="G780" t="s">
        <v>2148</v>
      </c>
      <c r="H780" t="s">
        <v>791</v>
      </c>
      <c r="I780" t="s">
        <v>2021</v>
      </c>
      <c r="J780" s="5">
        <v>1</v>
      </c>
      <c r="K780" s="5">
        <v>0.99</v>
      </c>
      <c r="L780" s="6">
        <v>40439</v>
      </c>
      <c r="M780" s="17" t="s">
        <v>2455</v>
      </c>
      <c r="N780" s="7">
        <v>8.91</v>
      </c>
    </row>
    <row r="781" spans="1:14" x14ac:dyDescent="0.4">
      <c r="A781" s="4">
        <v>144</v>
      </c>
      <c r="B781" s="5">
        <v>780</v>
      </c>
      <c r="C781" s="5">
        <v>7</v>
      </c>
      <c r="D781" s="5" t="s">
        <v>763</v>
      </c>
      <c r="E781" s="5" t="s">
        <v>764</v>
      </c>
      <c r="F781" s="5" t="s">
        <v>790</v>
      </c>
      <c r="G781" t="s">
        <v>2148</v>
      </c>
      <c r="H781" t="s">
        <v>791</v>
      </c>
      <c r="I781" t="s">
        <v>2021</v>
      </c>
      <c r="J781" s="5">
        <v>1</v>
      </c>
      <c r="K781" s="5">
        <v>0.99</v>
      </c>
      <c r="L781" s="6">
        <v>40439</v>
      </c>
      <c r="M781" s="17" t="s">
        <v>2455</v>
      </c>
      <c r="N781" s="7">
        <v>8.91</v>
      </c>
    </row>
    <row r="782" spans="1:14" x14ac:dyDescent="0.4">
      <c r="A782" s="4">
        <v>144</v>
      </c>
      <c r="B782" s="5">
        <v>781</v>
      </c>
      <c r="C782" s="5">
        <v>7</v>
      </c>
      <c r="D782" s="5" t="s">
        <v>763</v>
      </c>
      <c r="E782" s="5" t="s">
        <v>764</v>
      </c>
      <c r="F782" s="5" t="s">
        <v>793</v>
      </c>
      <c r="G782" t="s">
        <v>2149</v>
      </c>
      <c r="H782" t="s">
        <v>791</v>
      </c>
      <c r="I782" t="s">
        <v>2021</v>
      </c>
      <c r="J782" s="5">
        <v>1</v>
      </c>
      <c r="K782" s="5">
        <v>0.99</v>
      </c>
      <c r="L782" s="6">
        <v>40439</v>
      </c>
      <c r="M782" s="17" t="s">
        <v>2455</v>
      </c>
      <c r="N782" s="7">
        <v>8.91</v>
      </c>
    </row>
    <row r="783" spans="1:14" x14ac:dyDescent="0.4">
      <c r="A783" s="4">
        <v>145</v>
      </c>
      <c r="B783" s="5">
        <v>782</v>
      </c>
      <c r="C783" s="5">
        <v>16</v>
      </c>
      <c r="D783" s="5" t="s">
        <v>274</v>
      </c>
      <c r="E783" s="5" t="s">
        <v>46</v>
      </c>
      <c r="F783" s="5" t="s">
        <v>797</v>
      </c>
      <c r="G783" t="s">
        <v>846</v>
      </c>
      <c r="H783" t="s">
        <v>791</v>
      </c>
      <c r="I783" t="s">
        <v>2007</v>
      </c>
      <c r="J783" s="5">
        <v>1</v>
      </c>
      <c r="K783" s="5">
        <v>0.99</v>
      </c>
      <c r="L783" s="6">
        <v>40444</v>
      </c>
      <c r="M783" s="17" t="s">
        <v>2457</v>
      </c>
      <c r="N783" s="7">
        <v>13.86</v>
      </c>
    </row>
    <row r="784" spans="1:14" x14ac:dyDescent="0.4">
      <c r="A784" s="4">
        <v>145</v>
      </c>
      <c r="B784" s="5">
        <v>783</v>
      </c>
      <c r="C784" s="5">
        <v>16</v>
      </c>
      <c r="D784" s="5" t="s">
        <v>274</v>
      </c>
      <c r="E784" s="5" t="s">
        <v>46</v>
      </c>
      <c r="F784" s="5" t="s">
        <v>801</v>
      </c>
      <c r="G784" t="s">
        <v>802</v>
      </c>
      <c r="H784" t="s">
        <v>791</v>
      </c>
      <c r="I784" t="s">
        <v>2150</v>
      </c>
      <c r="J784" s="5">
        <v>1</v>
      </c>
      <c r="K784" s="5">
        <v>0.99</v>
      </c>
      <c r="L784" s="6">
        <v>40444</v>
      </c>
      <c r="M784" s="17" t="s">
        <v>2457</v>
      </c>
      <c r="N784" s="7">
        <v>13.86</v>
      </c>
    </row>
    <row r="785" spans="1:14" x14ac:dyDescent="0.4">
      <c r="A785" s="4">
        <v>145</v>
      </c>
      <c r="B785" s="5">
        <v>784</v>
      </c>
      <c r="C785" s="5">
        <v>16</v>
      </c>
      <c r="D785" s="5" t="s">
        <v>274</v>
      </c>
      <c r="E785" s="5" t="s">
        <v>46</v>
      </c>
      <c r="F785" s="5" t="s">
        <v>805</v>
      </c>
      <c r="G785" t="s">
        <v>802</v>
      </c>
      <c r="H785" t="s">
        <v>791</v>
      </c>
      <c r="I785" t="s">
        <v>2150</v>
      </c>
      <c r="J785" s="5">
        <v>1</v>
      </c>
      <c r="K785" s="5">
        <v>0.99</v>
      </c>
      <c r="L785" s="6">
        <v>40444</v>
      </c>
      <c r="M785" s="17" t="s">
        <v>2457</v>
      </c>
      <c r="N785" s="7">
        <v>13.86</v>
      </c>
    </row>
    <row r="786" spans="1:14" x14ac:dyDescent="0.4">
      <c r="A786" s="4">
        <v>145</v>
      </c>
      <c r="B786" s="5">
        <v>785</v>
      </c>
      <c r="C786" s="5">
        <v>16</v>
      </c>
      <c r="D786" s="5" t="s">
        <v>274</v>
      </c>
      <c r="E786" s="5" t="s">
        <v>46</v>
      </c>
      <c r="F786" s="5" t="s">
        <v>809</v>
      </c>
      <c r="G786" t="s">
        <v>810</v>
      </c>
      <c r="H786" t="s">
        <v>791</v>
      </c>
      <c r="I786" t="s">
        <v>2007</v>
      </c>
      <c r="J786" s="5">
        <v>1</v>
      </c>
      <c r="K786" s="5">
        <v>0.99</v>
      </c>
      <c r="L786" s="6">
        <v>40444</v>
      </c>
      <c r="M786" s="17" t="s">
        <v>2457</v>
      </c>
      <c r="N786" s="7">
        <v>13.86</v>
      </c>
    </row>
    <row r="787" spans="1:14" x14ac:dyDescent="0.4">
      <c r="A787" s="4">
        <v>145</v>
      </c>
      <c r="B787" s="5">
        <v>786</v>
      </c>
      <c r="C787" s="5">
        <v>16</v>
      </c>
      <c r="D787" s="5" t="s">
        <v>274</v>
      </c>
      <c r="E787" s="5" t="s">
        <v>46</v>
      </c>
      <c r="F787" s="5" t="s">
        <v>813</v>
      </c>
      <c r="G787" t="s">
        <v>791</v>
      </c>
      <c r="H787" t="s">
        <v>791</v>
      </c>
      <c r="I787" t="s">
        <v>2038</v>
      </c>
      <c r="J787" s="5">
        <v>1</v>
      </c>
      <c r="K787" s="5">
        <v>0.99</v>
      </c>
      <c r="L787" s="6">
        <v>40444</v>
      </c>
      <c r="M787" s="17" t="s">
        <v>2457</v>
      </c>
      <c r="N787" s="7">
        <v>13.86</v>
      </c>
    </row>
    <row r="788" spans="1:14" x14ac:dyDescent="0.4">
      <c r="A788" s="4">
        <v>145</v>
      </c>
      <c r="B788" s="5">
        <v>787</v>
      </c>
      <c r="C788" s="5">
        <v>16</v>
      </c>
      <c r="D788" s="5" t="s">
        <v>274</v>
      </c>
      <c r="E788" s="5" t="s">
        <v>46</v>
      </c>
      <c r="F788" s="5" t="s">
        <v>817</v>
      </c>
      <c r="G788" t="s">
        <v>2151</v>
      </c>
      <c r="H788" t="s">
        <v>791</v>
      </c>
      <c r="I788" t="s">
        <v>2150</v>
      </c>
      <c r="J788" s="5">
        <v>1</v>
      </c>
      <c r="K788" s="5">
        <v>0.99</v>
      </c>
      <c r="L788" s="6">
        <v>40444</v>
      </c>
      <c r="M788" s="17" t="s">
        <v>2457</v>
      </c>
      <c r="N788" s="7">
        <v>13.86</v>
      </c>
    </row>
    <row r="789" spans="1:14" x14ac:dyDescent="0.4">
      <c r="A789" s="4">
        <v>145</v>
      </c>
      <c r="B789" s="5">
        <v>788</v>
      </c>
      <c r="C789" s="5">
        <v>16</v>
      </c>
      <c r="D789" s="5" t="s">
        <v>274</v>
      </c>
      <c r="E789" s="5" t="s">
        <v>46</v>
      </c>
      <c r="F789" s="5" t="s">
        <v>785</v>
      </c>
      <c r="G789" t="s">
        <v>2152</v>
      </c>
      <c r="H789" t="s">
        <v>791</v>
      </c>
      <c r="I789" t="s">
        <v>2021</v>
      </c>
      <c r="J789" s="5">
        <v>1</v>
      </c>
      <c r="K789" s="5">
        <v>0.99</v>
      </c>
      <c r="L789" s="6">
        <v>40444</v>
      </c>
      <c r="M789" s="17" t="s">
        <v>2457</v>
      </c>
      <c r="N789" s="7">
        <v>13.86</v>
      </c>
    </row>
    <row r="790" spans="1:14" x14ac:dyDescent="0.4">
      <c r="A790" s="4">
        <v>145</v>
      </c>
      <c r="B790" s="5">
        <v>789</v>
      </c>
      <c r="C790" s="5">
        <v>16</v>
      </c>
      <c r="D790" s="5" t="s">
        <v>274</v>
      </c>
      <c r="E790" s="5" t="s">
        <v>46</v>
      </c>
      <c r="F790" s="5" t="s">
        <v>822</v>
      </c>
      <c r="G790" t="s">
        <v>2152</v>
      </c>
      <c r="H790" t="s">
        <v>791</v>
      </c>
      <c r="I790" t="s">
        <v>2021</v>
      </c>
      <c r="J790" s="5">
        <v>1</v>
      </c>
      <c r="K790" s="5">
        <v>0.99</v>
      </c>
      <c r="L790" s="6">
        <v>40444</v>
      </c>
      <c r="M790" s="17" t="s">
        <v>2457</v>
      </c>
      <c r="N790" s="7">
        <v>13.86</v>
      </c>
    </row>
    <row r="791" spans="1:14" x14ac:dyDescent="0.4">
      <c r="A791" s="4">
        <v>145</v>
      </c>
      <c r="B791" s="5">
        <v>790</v>
      </c>
      <c r="C791" s="5">
        <v>16</v>
      </c>
      <c r="D791" s="5" t="s">
        <v>274</v>
      </c>
      <c r="E791" s="5" t="s">
        <v>46</v>
      </c>
      <c r="F791" s="5" t="s">
        <v>826</v>
      </c>
      <c r="G791" t="s">
        <v>2153</v>
      </c>
      <c r="H791" t="s">
        <v>791</v>
      </c>
      <c r="I791" t="s">
        <v>2007</v>
      </c>
      <c r="J791" s="5">
        <v>1</v>
      </c>
      <c r="K791" s="5">
        <v>0.99</v>
      </c>
      <c r="L791" s="6">
        <v>40444</v>
      </c>
      <c r="M791" s="17" t="s">
        <v>2457</v>
      </c>
      <c r="N791" s="7">
        <v>13.86</v>
      </c>
    </row>
    <row r="792" spans="1:14" x14ac:dyDescent="0.4">
      <c r="A792" s="4">
        <v>145</v>
      </c>
      <c r="B792" s="5">
        <v>791</v>
      </c>
      <c r="C792" s="5">
        <v>16</v>
      </c>
      <c r="D792" s="5" t="s">
        <v>274</v>
      </c>
      <c r="E792" s="5" t="s">
        <v>46</v>
      </c>
      <c r="F792" s="5" t="s">
        <v>795</v>
      </c>
      <c r="G792" t="s">
        <v>2154</v>
      </c>
      <c r="H792" t="s">
        <v>791</v>
      </c>
      <c r="I792" t="s">
        <v>2007</v>
      </c>
      <c r="J792" s="5">
        <v>1</v>
      </c>
      <c r="K792" s="5">
        <v>0.99</v>
      </c>
      <c r="L792" s="6">
        <v>40444</v>
      </c>
      <c r="M792" s="17" t="s">
        <v>2457</v>
      </c>
      <c r="N792" s="7">
        <v>13.86</v>
      </c>
    </row>
    <row r="793" spans="1:14" x14ac:dyDescent="0.4">
      <c r="A793" s="4">
        <v>145</v>
      </c>
      <c r="B793" s="5">
        <v>792</v>
      </c>
      <c r="C793" s="5">
        <v>16</v>
      </c>
      <c r="D793" s="5" t="s">
        <v>274</v>
      </c>
      <c r="E793" s="5" t="s">
        <v>46</v>
      </c>
      <c r="F793" s="5" t="s">
        <v>831</v>
      </c>
      <c r="G793" t="s">
        <v>832</v>
      </c>
      <c r="H793" t="s">
        <v>791</v>
      </c>
      <c r="I793" t="s">
        <v>2021</v>
      </c>
      <c r="J793" s="5">
        <v>1</v>
      </c>
      <c r="K793" s="5">
        <v>0.99</v>
      </c>
      <c r="L793" s="6">
        <v>40444</v>
      </c>
      <c r="M793" s="17" t="s">
        <v>2457</v>
      </c>
      <c r="N793" s="7">
        <v>13.86</v>
      </c>
    </row>
    <row r="794" spans="1:14" x14ac:dyDescent="0.4">
      <c r="A794" s="4">
        <v>145</v>
      </c>
      <c r="B794" s="5">
        <v>793</v>
      </c>
      <c r="C794" s="5">
        <v>16</v>
      </c>
      <c r="D794" s="5" t="s">
        <v>274</v>
      </c>
      <c r="E794" s="5" t="s">
        <v>46</v>
      </c>
      <c r="F794" s="5" t="s">
        <v>788</v>
      </c>
      <c r="G794" t="s">
        <v>2155</v>
      </c>
      <c r="H794" t="s">
        <v>791</v>
      </c>
      <c r="I794" t="s">
        <v>2021</v>
      </c>
      <c r="J794" s="5">
        <v>1</v>
      </c>
      <c r="K794" s="5">
        <v>0.99</v>
      </c>
      <c r="L794" s="6">
        <v>40444</v>
      </c>
      <c r="M794" s="17" t="s">
        <v>2457</v>
      </c>
      <c r="N794" s="7">
        <v>13.86</v>
      </c>
    </row>
    <row r="795" spans="1:14" x14ac:dyDescent="0.4">
      <c r="A795" s="4">
        <v>145</v>
      </c>
      <c r="B795" s="5">
        <v>794</v>
      </c>
      <c r="C795" s="5">
        <v>16</v>
      </c>
      <c r="D795" s="5" t="s">
        <v>274</v>
      </c>
      <c r="E795" s="5" t="s">
        <v>46</v>
      </c>
      <c r="F795" s="5" t="s">
        <v>839</v>
      </c>
      <c r="G795" t="s">
        <v>819</v>
      </c>
      <c r="H795" t="s">
        <v>791</v>
      </c>
      <c r="I795" t="s">
        <v>2021</v>
      </c>
      <c r="J795" s="5">
        <v>1</v>
      </c>
      <c r="K795" s="5">
        <v>0.99</v>
      </c>
      <c r="L795" s="6">
        <v>40444</v>
      </c>
      <c r="M795" s="17" t="s">
        <v>2457</v>
      </c>
      <c r="N795" s="7">
        <v>13.86</v>
      </c>
    </row>
    <row r="796" spans="1:14" x14ac:dyDescent="0.4">
      <c r="A796" s="4">
        <v>145</v>
      </c>
      <c r="B796" s="5">
        <v>795</v>
      </c>
      <c r="C796" s="5">
        <v>16</v>
      </c>
      <c r="D796" s="5" t="s">
        <v>274</v>
      </c>
      <c r="E796" s="5" t="s">
        <v>46</v>
      </c>
      <c r="F796" s="5" t="s">
        <v>796</v>
      </c>
      <c r="G796" t="s">
        <v>2156</v>
      </c>
      <c r="H796" t="s">
        <v>791</v>
      </c>
      <c r="I796" t="s">
        <v>2021</v>
      </c>
      <c r="J796" s="5">
        <v>1</v>
      </c>
      <c r="K796" s="5">
        <v>0.99</v>
      </c>
      <c r="L796" s="6">
        <v>40444</v>
      </c>
      <c r="M796" s="17" t="s">
        <v>2457</v>
      </c>
      <c r="N796" s="7">
        <v>13.86</v>
      </c>
    </row>
    <row r="797" spans="1:14" x14ac:dyDescent="0.4">
      <c r="A797" s="4">
        <v>146</v>
      </c>
      <c r="B797" s="5">
        <v>796</v>
      </c>
      <c r="C797" s="5">
        <v>30</v>
      </c>
      <c r="D797" s="5" t="s">
        <v>308</v>
      </c>
      <c r="E797" s="5" t="s">
        <v>17</v>
      </c>
      <c r="F797" s="5" t="s">
        <v>820</v>
      </c>
      <c r="G797" t="s">
        <v>2157</v>
      </c>
      <c r="H797" t="s">
        <v>791</v>
      </c>
      <c r="I797" t="s">
        <v>2007</v>
      </c>
      <c r="J797" s="5">
        <v>1</v>
      </c>
      <c r="K797" s="5">
        <v>0.99</v>
      </c>
      <c r="L797" s="6">
        <v>40452</v>
      </c>
      <c r="M797" s="17" t="s">
        <v>2456</v>
      </c>
      <c r="N797" s="7">
        <v>0.99</v>
      </c>
    </row>
    <row r="798" spans="1:14" x14ac:dyDescent="0.4">
      <c r="A798" s="4">
        <v>147</v>
      </c>
      <c r="B798" s="5">
        <v>797</v>
      </c>
      <c r="C798" s="5">
        <v>31</v>
      </c>
      <c r="D798" s="5" t="s">
        <v>368</v>
      </c>
      <c r="E798" s="5" t="s">
        <v>17</v>
      </c>
      <c r="F798" s="5" t="s">
        <v>828</v>
      </c>
      <c r="G798" t="s">
        <v>2157</v>
      </c>
      <c r="H798" t="s">
        <v>791</v>
      </c>
      <c r="I798" t="s">
        <v>2007</v>
      </c>
      <c r="J798" s="5">
        <v>1</v>
      </c>
      <c r="K798" s="5">
        <v>0.99</v>
      </c>
      <c r="L798" s="6">
        <v>40465</v>
      </c>
      <c r="M798" s="17" t="s">
        <v>2455</v>
      </c>
      <c r="N798" s="7">
        <v>1.98</v>
      </c>
    </row>
    <row r="799" spans="1:14" x14ac:dyDescent="0.4">
      <c r="A799" s="4">
        <v>147</v>
      </c>
      <c r="B799" s="5">
        <v>798</v>
      </c>
      <c r="C799" s="5">
        <v>31</v>
      </c>
      <c r="D799" s="5" t="s">
        <v>368</v>
      </c>
      <c r="E799" s="5" t="s">
        <v>17</v>
      </c>
      <c r="F799" s="5" t="s">
        <v>829</v>
      </c>
      <c r="G799" t="s">
        <v>2157</v>
      </c>
      <c r="H799" t="s">
        <v>791</v>
      </c>
      <c r="I799" t="s">
        <v>2007</v>
      </c>
      <c r="J799" s="5">
        <v>1</v>
      </c>
      <c r="K799" s="5">
        <v>0.99</v>
      </c>
      <c r="L799" s="6">
        <v>40465</v>
      </c>
      <c r="M799" s="17" t="s">
        <v>2455</v>
      </c>
      <c r="N799" s="7">
        <v>1.98</v>
      </c>
    </row>
    <row r="800" spans="1:14" x14ac:dyDescent="0.4">
      <c r="A800" s="4">
        <v>148</v>
      </c>
      <c r="B800" s="5">
        <v>799</v>
      </c>
      <c r="C800" s="5">
        <v>33</v>
      </c>
      <c r="D800" s="5" t="s">
        <v>16</v>
      </c>
      <c r="E800" s="5" t="s">
        <v>17</v>
      </c>
      <c r="F800" s="5" t="s">
        <v>848</v>
      </c>
      <c r="G800" t="s">
        <v>849</v>
      </c>
      <c r="H800" t="s">
        <v>791</v>
      </c>
      <c r="I800" t="s">
        <v>2021</v>
      </c>
      <c r="J800" s="5">
        <v>1</v>
      </c>
      <c r="K800" s="5">
        <v>0.99</v>
      </c>
      <c r="L800" s="6">
        <v>40465</v>
      </c>
      <c r="M800" s="17" t="s">
        <v>2456</v>
      </c>
      <c r="N800" s="7">
        <v>1.98</v>
      </c>
    </row>
    <row r="801" spans="1:14" x14ac:dyDescent="0.4">
      <c r="A801" s="4">
        <v>148</v>
      </c>
      <c r="B801" s="5">
        <v>800</v>
      </c>
      <c r="C801" s="5">
        <v>33</v>
      </c>
      <c r="D801" s="5" t="s">
        <v>16</v>
      </c>
      <c r="E801" s="5" t="s">
        <v>17</v>
      </c>
      <c r="F801" s="5" t="s">
        <v>792</v>
      </c>
      <c r="G801" t="s">
        <v>849</v>
      </c>
      <c r="H801" t="s">
        <v>791</v>
      </c>
      <c r="I801" t="s">
        <v>2021</v>
      </c>
      <c r="J801" s="5">
        <v>1</v>
      </c>
      <c r="K801" s="5">
        <v>0.99</v>
      </c>
      <c r="L801" s="6">
        <v>40465</v>
      </c>
      <c r="M801" s="17" t="s">
        <v>2456</v>
      </c>
      <c r="N801" s="7">
        <v>1.98</v>
      </c>
    </row>
    <row r="802" spans="1:14" x14ac:dyDescent="0.4">
      <c r="A802" s="4">
        <v>149</v>
      </c>
      <c r="B802" s="5">
        <v>801</v>
      </c>
      <c r="C802" s="5">
        <v>35</v>
      </c>
      <c r="D802" s="5" t="s">
        <v>289</v>
      </c>
      <c r="E802" s="5" t="s">
        <v>290</v>
      </c>
      <c r="F802" s="5" t="s">
        <v>849</v>
      </c>
      <c r="G802" t="s">
        <v>849</v>
      </c>
      <c r="H802" t="s">
        <v>791</v>
      </c>
      <c r="I802" t="s">
        <v>2021</v>
      </c>
      <c r="J802" s="5">
        <v>1</v>
      </c>
      <c r="K802" s="5">
        <v>0.99</v>
      </c>
      <c r="L802" s="6">
        <v>40466</v>
      </c>
      <c r="M802" s="17" t="s">
        <v>2457</v>
      </c>
      <c r="N802" s="7">
        <v>3.96</v>
      </c>
    </row>
    <row r="803" spans="1:14" x14ac:dyDescent="0.4">
      <c r="A803" s="4">
        <v>149</v>
      </c>
      <c r="B803" s="5">
        <v>802</v>
      </c>
      <c r="C803" s="5">
        <v>35</v>
      </c>
      <c r="D803" s="5" t="s">
        <v>289</v>
      </c>
      <c r="E803" s="5" t="s">
        <v>290</v>
      </c>
      <c r="F803" s="5" t="s">
        <v>851</v>
      </c>
      <c r="G803" t="s">
        <v>849</v>
      </c>
      <c r="H803" t="s">
        <v>791</v>
      </c>
      <c r="I803" t="s">
        <v>2021</v>
      </c>
      <c r="J803" s="5">
        <v>1</v>
      </c>
      <c r="K803" s="5">
        <v>0.99</v>
      </c>
      <c r="L803" s="6">
        <v>40466</v>
      </c>
      <c r="M803" s="17" t="s">
        <v>2457</v>
      </c>
      <c r="N803" s="7">
        <v>3.96</v>
      </c>
    </row>
    <row r="804" spans="1:14" x14ac:dyDescent="0.4">
      <c r="A804" s="4">
        <v>149</v>
      </c>
      <c r="B804" s="5">
        <v>803</v>
      </c>
      <c r="C804" s="5">
        <v>35</v>
      </c>
      <c r="D804" s="5" t="s">
        <v>289</v>
      </c>
      <c r="E804" s="5" t="s">
        <v>290</v>
      </c>
      <c r="F804" s="5" t="s">
        <v>853</v>
      </c>
      <c r="G804" t="s">
        <v>2158</v>
      </c>
      <c r="H804" t="s">
        <v>791</v>
      </c>
      <c r="I804" t="s">
        <v>2021</v>
      </c>
      <c r="J804" s="5">
        <v>1</v>
      </c>
      <c r="K804" s="5">
        <v>0.99</v>
      </c>
      <c r="L804" s="6">
        <v>40466</v>
      </c>
      <c r="M804" s="17" t="s">
        <v>2457</v>
      </c>
      <c r="N804" s="7">
        <v>3.96</v>
      </c>
    </row>
    <row r="805" spans="1:14" x14ac:dyDescent="0.4">
      <c r="A805" s="4">
        <v>149</v>
      </c>
      <c r="B805" s="5">
        <v>804</v>
      </c>
      <c r="C805" s="5">
        <v>35</v>
      </c>
      <c r="D805" s="5" t="s">
        <v>289</v>
      </c>
      <c r="E805" s="5" t="s">
        <v>290</v>
      </c>
      <c r="F805" s="5" t="s">
        <v>854</v>
      </c>
      <c r="G805" t="s">
        <v>2158</v>
      </c>
      <c r="H805" t="s">
        <v>791</v>
      </c>
      <c r="I805" t="s">
        <v>2021</v>
      </c>
      <c r="J805" s="5">
        <v>1</v>
      </c>
      <c r="K805" s="5">
        <v>0.99</v>
      </c>
      <c r="L805" s="6">
        <v>40466</v>
      </c>
      <c r="M805" s="17" t="s">
        <v>2457</v>
      </c>
      <c r="N805" s="7">
        <v>3.96</v>
      </c>
    </row>
    <row r="806" spans="1:14" x14ac:dyDescent="0.4">
      <c r="A806" s="4">
        <v>150</v>
      </c>
      <c r="B806" s="5">
        <v>805</v>
      </c>
      <c r="C806" s="5">
        <v>39</v>
      </c>
      <c r="D806" s="5" t="s">
        <v>117</v>
      </c>
      <c r="E806" s="5" t="s">
        <v>61</v>
      </c>
      <c r="F806" s="5" t="s">
        <v>856</v>
      </c>
      <c r="G806" t="s">
        <v>2158</v>
      </c>
      <c r="H806" t="s">
        <v>791</v>
      </c>
      <c r="I806" t="s">
        <v>2021</v>
      </c>
      <c r="J806" s="5">
        <v>1</v>
      </c>
      <c r="K806" s="5">
        <v>0.99</v>
      </c>
      <c r="L806" s="6">
        <v>40467</v>
      </c>
      <c r="M806" s="17" t="s">
        <v>2457</v>
      </c>
      <c r="N806" s="7">
        <v>5.94</v>
      </c>
    </row>
    <row r="807" spans="1:14" x14ac:dyDescent="0.4">
      <c r="A807" s="4">
        <v>150</v>
      </c>
      <c r="B807" s="5">
        <v>806</v>
      </c>
      <c r="C807" s="5">
        <v>39</v>
      </c>
      <c r="D807" s="5" t="s">
        <v>117</v>
      </c>
      <c r="E807" s="5" t="s">
        <v>61</v>
      </c>
      <c r="F807" s="5" t="s">
        <v>858</v>
      </c>
      <c r="G807" t="s">
        <v>2159</v>
      </c>
      <c r="H807" t="s">
        <v>791</v>
      </c>
      <c r="I807" t="s">
        <v>2021</v>
      </c>
      <c r="J807" s="5">
        <v>1</v>
      </c>
      <c r="K807" s="5">
        <v>0.99</v>
      </c>
      <c r="L807" s="6">
        <v>40467</v>
      </c>
      <c r="M807" s="17" t="s">
        <v>2457</v>
      </c>
      <c r="N807" s="7">
        <v>5.94</v>
      </c>
    </row>
    <row r="808" spans="1:14" x14ac:dyDescent="0.4">
      <c r="A808" s="4">
        <v>150</v>
      </c>
      <c r="B808" s="5">
        <v>807</v>
      </c>
      <c r="C808" s="5">
        <v>39</v>
      </c>
      <c r="D808" s="5" t="s">
        <v>117</v>
      </c>
      <c r="E808" s="5" t="s">
        <v>61</v>
      </c>
      <c r="F808" s="5" t="s">
        <v>820</v>
      </c>
      <c r="G808" t="s">
        <v>2159</v>
      </c>
      <c r="H808" t="s">
        <v>791</v>
      </c>
      <c r="I808" t="s">
        <v>2007</v>
      </c>
      <c r="J808" s="5">
        <v>1</v>
      </c>
      <c r="K808" s="5">
        <v>0.99</v>
      </c>
      <c r="L808" s="6">
        <v>40467</v>
      </c>
      <c r="M808" s="17" t="s">
        <v>2457</v>
      </c>
      <c r="N808" s="7">
        <v>5.94</v>
      </c>
    </row>
    <row r="809" spans="1:14" x14ac:dyDescent="0.4">
      <c r="A809" s="4">
        <v>150</v>
      </c>
      <c r="B809" s="5">
        <v>808</v>
      </c>
      <c r="C809" s="5">
        <v>39</v>
      </c>
      <c r="D809" s="5" t="s">
        <v>117</v>
      </c>
      <c r="E809" s="5" t="s">
        <v>61</v>
      </c>
      <c r="F809" s="5" t="s">
        <v>863</v>
      </c>
      <c r="G809" t="s">
        <v>2160</v>
      </c>
      <c r="H809" t="s">
        <v>791</v>
      </c>
      <c r="I809" t="s">
        <v>2007</v>
      </c>
      <c r="J809" s="5">
        <v>1</v>
      </c>
      <c r="K809" s="5">
        <v>0.99</v>
      </c>
      <c r="L809" s="6">
        <v>40467</v>
      </c>
      <c r="M809" s="17" t="s">
        <v>2457</v>
      </c>
      <c r="N809" s="7">
        <v>5.94</v>
      </c>
    </row>
    <row r="810" spans="1:14" x14ac:dyDescent="0.4">
      <c r="A810" s="4">
        <v>150</v>
      </c>
      <c r="B810" s="5">
        <v>809</v>
      </c>
      <c r="C810" s="5">
        <v>39</v>
      </c>
      <c r="D810" s="5" t="s">
        <v>117</v>
      </c>
      <c r="E810" s="5" t="s">
        <v>61</v>
      </c>
      <c r="F810" s="5" t="s">
        <v>866</v>
      </c>
      <c r="G810" t="s">
        <v>2160</v>
      </c>
      <c r="H810" t="s">
        <v>791</v>
      </c>
      <c r="I810" t="s">
        <v>2007</v>
      </c>
      <c r="J810" s="5">
        <v>1</v>
      </c>
      <c r="K810" s="5">
        <v>0.99</v>
      </c>
      <c r="L810" s="6">
        <v>40467</v>
      </c>
      <c r="M810" s="17" t="s">
        <v>2457</v>
      </c>
      <c r="N810" s="7">
        <v>5.94</v>
      </c>
    </row>
    <row r="811" spans="1:14" x14ac:dyDescent="0.4">
      <c r="A811" s="4">
        <v>150</v>
      </c>
      <c r="B811" s="5">
        <v>810</v>
      </c>
      <c r="C811" s="5">
        <v>39</v>
      </c>
      <c r="D811" s="5" t="s">
        <v>117</v>
      </c>
      <c r="E811" s="5" t="s">
        <v>61</v>
      </c>
      <c r="F811" s="5" t="s">
        <v>869</v>
      </c>
      <c r="G811" t="s">
        <v>2160</v>
      </c>
      <c r="H811" t="s">
        <v>791</v>
      </c>
      <c r="I811" t="s">
        <v>2007</v>
      </c>
      <c r="J811" s="5">
        <v>1</v>
      </c>
      <c r="K811" s="5">
        <v>0.99</v>
      </c>
      <c r="L811" s="6">
        <v>40467</v>
      </c>
      <c r="M811" s="17" t="s">
        <v>2457</v>
      </c>
      <c r="N811" s="7">
        <v>5.94</v>
      </c>
    </row>
    <row r="812" spans="1:14" x14ac:dyDescent="0.4">
      <c r="A812" s="4">
        <v>151</v>
      </c>
      <c r="B812" s="5">
        <v>811</v>
      </c>
      <c r="C812" s="5">
        <v>45</v>
      </c>
      <c r="D812" s="5" t="s">
        <v>127</v>
      </c>
      <c r="E812" s="5" t="s">
        <v>128</v>
      </c>
      <c r="F812" s="5" t="s">
        <v>873</v>
      </c>
      <c r="G812" t="s">
        <v>2161</v>
      </c>
      <c r="H812" t="s">
        <v>791</v>
      </c>
      <c r="I812" t="s">
        <v>2007</v>
      </c>
      <c r="J812" s="5">
        <v>1</v>
      </c>
      <c r="K812" s="5">
        <v>0.99</v>
      </c>
      <c r="L812" s="6">
        <v>40470</v>
      </c>
      <c r="M812" s="17" t="s">
        <v>2456</v>
      </c>
      <c r="N812" s="7">
        <v>8.91</v>
      </c>
    </row>
    <row r="813" spans="1:14" x14ac:dyDescent="0.4">
      <c r="A813" s="4">
        <v>151</v>
      </c>
      <c r="B813" s="5">
        <v>812</v>
      </c>
      <c r="C813" s="5">
        <v>45</v>
      </c>
      <c r="D813" s="5" t="s">
        <v>127</v>
      </c>
      <c r="E813" s="5" t="s">
        <v>128</v>
      </c>
      <c r="F813" s="5" t="s">
        <v>877</v>
      </c>
      <c r="G813" t="s">
        <v>2162</v>
      </c>
      <c r="H813" t="s">
        <v>2163</v>
      </c>
      <c r="I813" t="s">
        <v>2164</v>
      </c>
      <c r="J813" s="5">
        <v>1</v>
      </c>
      <c r="K813" s="5">
        <v>0.99</v>
      </c>
      <c r="L813" s="6">
        <v>40470</v>
      </c>
      <c r="M813" s="17" t="s">
        <v>2456</v>
      </c>
      <c r="N813" s="7">
        <v>8.91</v>
      </c>
    </row>
    <row r="814" spans="1:14" x14ac:dyDescent="0.4">
      <c r="A814" s="4">
        <v>151</v>
      </c>
      <c r="B814" s="5">
        <v>813</v>
      </c>
      <c r="C814" s="5">
        <v>45</v>
      </c>
      <c r="D814" s="5" t="s">
        <v>127</v>
      </c>
      <c r="E814" s="5" t="s">
        <v>128</v>
      </c>
      <c r="F814" s="5" t="s">
        <v>881</v>
      </c>
      <c r="G814" t="s">
        <v>2162</v>
      </c>
      <c r="H814" t="s">
        <v>2163</v>
      </c>
      <c r="I814" t="s">
        <v>2164</v>
      </c>
      <c r="J814" s="5">
        <v>1</v>
      </c>
      <c r="K814" s="5">
        <v>0.99</v>
      </c>
      <c r="L814" s="6">
        <v>40470</v>
      </c>
      <c r="M814" s="17" t="s">
        <v>2456</v>
      </c>
      <c r="N814" s="7">
        <v>8.91</v>
      </c>
    </row>
    <row r="815" spans="1:14" x14ac:dyDescent="0.4">
      <c r="A815" s="4">
        <v>151</v>
      </c>
      <c r="B815" s="5">
        <v>814</v>
      </c>
      <c r="C815" s="5">
        <v>45</v>
      </c>
      <c r="D815" s="5" t="s">
        <v>127</v>
      </c>
      <c r="E815" s="5" t="s">
        <v>128</v>
      </c>
      <c r="F815" s="5" t="s">
        <v>884</v>
      </c>
      <c r="G815" t="s">
        <v>2162</v>
      </c>
      <c r="H815" t="s">
        <v>2163</v>
      </c>
      <c r="I815" t="s">
        <v>2164</v>
      </c>
      <c r="J815" s="5">
        <v>1</v>
      </c>
      <c r="K815" s="5">
        <v>0.99</v>
      </c>
      <c r="L815" s="6">
        <v>40470</v>
      </c>
      <c r="M815" s="17" t="s">
        <v>2456</v>
      </c>
      <c r="N815" s="7">
        <v>8.91</v>
      </c>
    </row>
    <row r="816" spans="1:14" x14ac:dyDescent="0.4">
      <c r="A816" s="4">
        <v>151</v>
      </c>
      <c r="B816" s="5">
        <v>815</v>
      </c>
      <c r="C816" s="5">
        <v>45</v>
      </c>
      <c r="D816" s="5" t="s">
        <v>127</v>
      </c>
      <c r="E816" s="5" t="s">
        <v>128</v>
      </c>
      <c r="F816" s="5" t="s">
        <v>888</v>
      </c>
      <c r="G816" t="s">
        <v>2165</v>
      </c>
      <c r="H816" t="s">
        <v>2166</v>
      </c>
      <c r="I816" t="s">
        <v>2007</v>
      </c>
      <c r="J816" s="5">
        <v>1</v>
      </c>
      <c r="K816" s="5">
        <v>0.99</v>
      </c>
      <c r="L816" s="6">
        <v>40470</v>
      </c>
      <c r="M816" s="17" t="s">
        <v>2456</v>
      </c>
      <c r="N816" s="7">
        <v>8.91</v>
      </c>
    </row>
    <row r="817" spans="1:14" x14ac:dyDescent="0.4">
      <c r="A817" s="4">
        <v>151</v>
      </c>
      <c r="B817" s="5">
        <v>816</v>
      </c>
      <c r="C817" s="5">
        <v>45</v>
      </c>
      <c r="D817" s="5" t="s">
        <v>127</v>
      </c>
      <c r="E817" s="5" t="s">
        <v>128</v>
      </c>
      <c r="F817" s="5" t="s">
        <v>891</v>
      </c>
      <c r="G817" t="s">
        <v>2165</v>
      </c>
      <c r="H817" t="s">
        <v>2166</v>
      </c>
      <c r="I817" t="s">
        <v>2007</v>
      </c>
      <c r="J817" s="5">
        <v>1</v>
      </c>
      <c r="K817" s="5">
        <v>0.99</v>
      </c>
      <c r="L817" s="6">
        <v>40470</v>
      </c>
      <c r="M817" s="17" t="s">
        <v>2456</v>
      </c>
      <c r="N817" s="7">
        <v>8.91</v>
      </c>
    </row>
    <row r="818" spans="1:14" x14ac:dyDescent="0.4">
      <c r="A818" s="4">
        <v>151</v>
      </c>
      <c r="B818" s="5">
        <v>817</v>
      </c>
      <c r="C818" s="5">
        <v>45</v>
      </c>
      <c r="D818" s="5" t="s">
        <v>127</v>
      </c>
      <c r="E818" s="5" t="s">
        <v>128</v>
      </c>
      <c r="F818" s="5" t="s">
        <v>894</v>
      </c>
      <c r="G818" t="s">
        <v>2167</v>
      </c>
      <c r="H818" t="s">
        <v>2166</v>
      </c>
      <c r="I818" t="s">
        <v>2164</v>
      </c>
      <c r="J818" s="5">
        <v>1</v>
      </c>
      <c r="K818" s="5">
        <v>0.99</v>
      </c>
      <c r="L818" s="6">
        <v>40470</v>
      </c>
      <c r="M818" s="17" t="s">
        <v>2456</v>
      </c>
      <c r="N818" s="7">
        <v>8.91</v>
      </c>
    </row>
    <row r="819" spans="1:14" x14ac:dyDescent="0.4">
      <c r="A819" s="4">
        <v>151</v>
      </c>
      <c r="B819" s="5">
        <v>818</v>
      </c>
      <c r="C819" s="5">
        <v>45</v>
      </c>
      <c r="D819" s="5" t="s">
        <v>127</v>
      </c>
      <c r="E819" s="5" t="s">
        <v>128</v>
      </c>
      <c r="F819" s="5" t="s">
        <v>635</v>
      </c>
      <c r="G819" t="s">
        <v>2167</v>
      </c>
      <c r="H819" t="s">
        <v>2166</v>
      </c>
      <c r="I819" t="s">
        <v>2164</v>
      </c>
      <c r="J819" s="5">
        <v>1</v>
      </c>
      <c r="K819" s="5">
        <v>0.99</v>
      </c>
      <c r="L819" s="6">
        <v>40470</v>
      </c>
      <c r="M819" s="17" t="s">
        <v>2456</v>
      </c>
      <c r="N819" s="7">
        <v>8.91</v>
      </c>
    </row>
    <row r="820" spans="1:14" x14ac:dyDescent="0.4">
      <c r="A820" s="4">
        <v>151</v>
      </c>
      <c r="B820" s="5">
        <v>819</v>
      </c>
      <c r="C820" s="5">
        <v>45</v>
      </c>
      <c r="D820" s="5" t="s">
        <v>127</v>
      </c>
      <c r="E820" s="5" t="s">
        <v>128</v>
      </c>
      <c r="F820" s="5" t="s">
        <v>899</v>
      </c>
      <c r="G820" t="s">
        <v>2168</v>
      </c>
      <c r="H820" t="s">
        <v>2166</v>
      </c>
      <c r="I820" t="s">
        <v>2169</v>
      </c>
      <c r="J820" s="5">
        <v>1</v>
      </c>
      <c r="K820" s="5">
        <v>0.99</v>
      </c>
      <c r="L820" s="6">
        <v>40470</v>
      </c>
      <c r="M820" s="17" t="s">
        <v>2456</v>
      </c>
      <c r="N820" s="7">
        <v>8.91</v>
      </c>
    </row>
    <row r="821" spans="1:14" x14ac:dyDescent="0.4">
      <c r="A821" s="4">
        <v>152</v>
      </c>
      <c r="B821" s="5">
        <v>820</v>
      </c>
      <c r="C821" s="5">
        <v>54</v>
      </c>
      <c r="D821" s="5" t="s">
        <v>424</v>
      </c>
      <c r="E821" s="5" t="s">
        <v>37</v>
      </c>
      <c r="F821" s="5" t="s">
        <v>903</v>
      </c>
      <c r="G821" t="s">
        <v>2170</v>
      </c>
      <c r="H821" t="s">
        <v>2171</v>
      </c>
      <c r="I821" t="s">
        <v>2024</v>
      </c>
      <c r="J821" s="5">
        <v>1</v>
      </c>
      <c r="K821" s="5">
        <v>0.99</v>
      </c>
      <c r="L821" s="6">
        <v>40475</v>
      </c>
      <c r="M821" s="17" t="s">
        <v>2455</v>
      </c>
      <c r="N821" s="7">
        <v>13.86</v>
      </c>
    </row>
    <row r="822" spans="1:14" x14ac:dyDescent="0.4">
      <c r="A822" s="4">
        <v>152</v>
      </c>
      <c r="B822" s="5">
        <v>821</v>
      </c>
      <c r="C822" s="5">
        <v>54</v>
      </c>
      <c r="D822" s="5" t="s">
        <v>424</v>
      </c>
      <c r="E822" s="5" t="s">
        <v>37</v>
      </c>
      <c r="F822" s="5" t="s">
        <v>907</v>
      </c>
      <c r="G822" t="s">
        <v>2170</v>
      </c>
      <c r="H822" t="s">
        <v>2171</v>
      </c>
      <c r="I822" t="s">
        <v>2024</v>
      </c>
      <c r="J822" s="5">
        <v>1</v>
      </c>
      <c r="K822" s="5">
        <v>0.99</v>
      </c>
      <c r="L822" s="6">
        <v>40475</v>
      </c>
      <c r="M822" s="17" t="s">
        <v>2455</v>
      </c>
      <c r="N822" s="7">
        <v>13.86</v>
      </c>
    </row>
    <row r="823" spans="1:14" x14ac:dyDescent="0.4">
      <c r="A823" s="4">
        <v>152</v>
      </c>
      <c r="B823" s="5">
        <v>822</v>
      </c>
      <c r="C823" s="5">
        <v>54</v>
      </c>
      <c r="D823" s="5" t="s">
        <v>424</v>
      </c>
      <c r="E823" s="5" t="s">
        <v>37</v>
      </c>
      <c r="F823" s="5" t="s">
        <v>911</v>
      </c>
      <c r="G823" t="s">
        <v>2172</v>
      </c>
      <c r="H823" t="s">
        <v>2173</v>
      </c>
      <c r="I823" t="s">
        <v>2007</v>
      </c>
      <c r="J823" s="5">
        <v>1</v>
      </c>
      <c r="K823" s="5">
        <v>0.99</v>
      </c>
      <c r="L823" s="6">
        <v>40475</v>
      </c>
      <c r="M823" s="17" t="s">
        <v>2455</v>
      </c>
      <c r="N823" s="7">
        <v>13.86</v>
      </c>
    </row>
    <row r="824" spans="1:14" x14ac:dyDescent="0.4">
      <c r="A824" s="4">
        <v>152</v>
      </c>
      <c r="B824" s="5">
        <v>823</v>
      </c>
      <c r="C824" s="5">
        <v>54</v>
      </c>
      <c r="D824" s="5" t="s">
        <v>424</v>
      </c>
      <c r="E824" s="5" t="s">
        <v>37</v>
      </c>
      <c r="F824" s="5" t="s">
        <v>915</v>
      </c>
      <c r="G824" t="s">
        <v>2172</v>
      </c>
      <c r="H824" t="s">
        <v>2173</v>
      </c>
      <c r="I824" t="s">
        <v>2007</v>
      </c>
      <c r="J824" s="5">
        <v>1</v>
      </c>
      <c r="K824" s="5">
        <v>0.99</v>
      </c>
      <c r="L824" s="6">
        <v>40475</v>
      </c>
      <c r="M824" s="17" t="s">
        <v>2455</v>
      </c>
      <c r="N824" s="7">
        <v>13.86</v>
      </c>
    </row>
    <row r="825" spans="1:14" x14ac:dyDescent="0.4">
      <c r="A825" s="4">
        <v>152</v>
      </c>
      <c r="B825" s="5">
        <v>824</v>
      </c>
      <c r="C825" s="5">
        <v>54</v>
      </c>
      <c r="D825" s="5" t="s">
        <v>424</v>
      </c>
      <c r="E825" s="5" t="s">
        <v>37</v>
      </c>
      <c r="F825" s="5" t="s">
        <v>919</v>
      </c>
      <c r="G825" t="s">
        <v>2174</v>
      </c>
      <c r="H825" t="s">
        <v>2175</v>
      </c>
      <c r="I825" t="s">
        <v>2007</v>
      </c>
      <c r="J825" s="5">
        <v>1</v>
      </c>
      <c r="K825" s="5">
        <v>0.99</v>
      </c>
      <c r="L825" s="6">
        <v>40475</v>
      </c>
      <c r="M825" s="17" t="s">
        <v>2455</v>
      </c>
      <c r="N825" s="7">
        <v>13.86</v>
      </c>
    </row>
    <row r="826" spans="1:14" x14ac:dyDescent="0.4">
      <c r="A826" s="4">
        <v>152</v>
      </c>
      <c r="B826" s="5">
        <v>825</v>
      </c>
      <c r="C826" s="5">
        <v>54</v>
      </c>
      <c r="D826" s="5" t="s">
        <v>424</v>
      </c>
      <c r="E826" s="5" t="s">
        <v>37</v>
      </c>
      <c r="F826" s="5" t="s">
        <v>923</v>
      </c>
      <c r="G826" t="s">
        <v>2176</v>
      </c>
      <c r="H826" t="s">
        <v>2177</v>
      </c>
      <c r="I826" t="s">
        <v>2040</v>
      </c>
      <c r="J826" s="5">
        <v>1</v>
      </c>
      <c r="K826" s="5">
        <v>0.99</v>
      </c>
      <c r="L826" s="6">
        <v>40475</v>
      </c>
      <c r="M826" s="17" t="s">
        <v>2455</v>
      </c>
      <c r="N826" s="7">
        <v>13.86</v>
      </c>
    </row>
    <row r="827" spans="1:14" x14ac:dyDescent="0.4">
      <c r="A827" s="4">
        <v>152</v>
      </c>
      <c r="B827" s="5">
        <v>826</v>
      </c>
      <c r="C827" s="5">
        <v>54</v>
      </c>
      <c r="D827" s="5" t="s">
        <v>424</v>
      </c>
      <c r="E827" s="5" t="s">
        <v>37</v>
      </c>
      <c r="F827" s="5" t="s">
        <v>927</v>
      </c>
      <c r="G827" t="s">
        <v>2178</v>
      </c>
      <c r="H827" t="s">
        <v>2179</v>
      </c>
      <c r="I827" t="s">
        <v>2040</v>
      </c>
      <c r="J827" s="5">
        <v>1</v>
      </c>
      <c r="K827" s="5">
        <v>0.99</v>
      </c>
      <c r="L827" s="6">
        <v>40475</v>
      </c>
      <c r="M827" s="17" t="s">
        <v>2455</v>
      </c>
      <c r="N827" s="7">
        <v>13.86</v>
      </c>
    </row>
    <row r="828" spans="1:14" x14ac:dyDescent="0.4">
      <c r="A828" s="4">
        <v>152</v>
      </c>
      <c r="B828" s="5">
        <v>827</v>
      </c>
      <c r="C828" s="5">
        <v>54</v>
      </c>
      <c r="D828" s="5" t="s">
        <v>424</v>
      </c>
      <c r="E828" s="5" t="s">
        <v>37</v>
      </c>
      <c r="F828" s="5" t="s">
        <v>931</v>
      </c>
      <c r="G828" t="s">
        <v>2178</v>
      </c>
      <c r="H828" t="s">
        <v>2179</v>
      </c>
      <c r="I828" t="s">
        <v>2040</v>
      </c>
      <c r="J828" s="5">
        <v>1</v>
      </c>
      <c r="K828" s="5">
        <v>0.99</v>
      </c>
      <c r="L828" s="6">
        <v>40475</v>
      </c>
      <c r="M828" s="17" t="s">
        <v>2455</v>
      </c>
      <c r="N828" s="7">
        <v>13.86</v>
      </c>
    </row>
    <row r="829" spans="1:14" x14ac:dyDescent="0.4">
      <c r="A829" s="4">
        <v>152</v>
      </c>
      <c r="B829" s="5">
        <v>828</v>
      </c>
      <c r="C829" s="5">
        <v>54</v>
      </c>
      <c r="D829" s="5" t="s">
        <v>424</v>
      </c>
      <c r="E829" s="5" t="s">
        <v>37</v>
      </c>
      <c r="F829" s="5" t="s">
        <v>935</v>
      </c>
      <c r="G829" t="s">
        <v>936</v>
      </c>
      <c r="H829" t="s">
        <v>2180</v>
      </c>
      <c r="I829" t="s">
        <v>2181</v>
      </c>
      <c r="J829" s="5">
        <v>1</v>
      </c>
      <c r="K829" s="5">
        <v>0.99</v>
      </c>
      <c r="L829" s="6">
        <v>40475</v>
      </c>
      <c r="M829" s="17" t="s">
        <v>2455</v>
      </c>
      <c r="N829" s="7">
        <v>13.86</v>
      </c>
    </row>
    <row r="830" spans="1:14" x14ac:dyDescent="0.4">
      <c r="A830" s="4">
        <v>152</v>
      </c>
      <c r="B830" s="5">
        <v>829</v>
      </c>
      <c r="C830" s="5">
        <v>54</v>
      </c>
      <c r="D830" s="5" t="s">
        <v>424</v>
      </c>
      <c r="E830" s="5" t="s">
        <v>37</v>
      </c>
      <c r="F830" s="5" t="s">
        <v>938</v>
      </c>
      <c r="G830" t="s">
        <v>2182</v>
      </c>
      <c r="H830" t="s">
        <v>2183</v>
      </c>
      <c r="I830" t="s">
        <v>2021</v>
      </c>
      <c r="J830" s="5">
        <v>1</v>
      </c>
      <c r="K830" s="5">
        <v>0.99</v>
      </c>
      <c r="L830" s="6">
        <v>40475</v>
      </c>
      <c r="M830" s="17" t="s">
        <v>2455</v>
      </c>
      <c r="N830" s="7">
        <v>13.86</v>
      </c>
    </row>
    <row r="831" spans="1:14" x14ac:dyDescent="0.4">
      <c r="A831" s="4">
        <v>152</v>
      </c>
      <c r="B831" s="5">
        <v>830</v>
      </c>
      <c r="C831" s="5">
        <v>54</v>
      </c>
      <c r="D831" s="5" t="s">
        <v>424</v>
      </c>
      <c r="E831" s="5" t="s">
        <v>37</v>
      </c>
      <c r="F831" s="5" t="s">
        <v>943</v>
      </c>
      <c r="G831" t="s">
        <v>2182</v>
      </c>
      <c r="H831" t="s">
        <v>2183</v>
      </c>
      <c r="I831" t="s">
        <v>2021</v>
      </c>
      <c r="J831" s="5">
        <v>1</v>
      </c>
      <c r="K831" s="5">
        <v>0.99</v>
      </c>
      <c r="L831" s="6">
        <v>40475</v>
      </c>
      <c r="M831" s="17" t="s">
        <v>2455</v>
      </c>
      <c r="N831" s="7">
        <v>13.86</v>
      </c>
    </row>
    <row r="832" spans="1:14" x14ac:dyDescent="0.4">
      <c r="A832" s="4">
        <v>152</v>
      </c>
      <c r="B832" s="5">
        <v>831</v>
      </c>
      <c r="C832" s="5">
        <v>54</v>
      </c>
      <c r="D832" s="5" t="s">
        <v>424</v>
      </c>
      <c r="E832" s="5" t="s">
        <v>37</v>
      </c>
      <c r="F832" s="5" t="s">
        <v>311</v>
      </c>
      <c r="G832" t="s">
        <v>2184</v>
      </c>
      <c r="H832" t="s">
        <v>2068</v>
      </c>
      <c r="I832" t="s">
        <v>2007</v>
      </c>
      <c r="J832" s="5">
        <v>1</v>
      </c>
      <c r="K832" s="5">
        <v>0.99</v>
      </c>
      <c r="L832" s="6">
        <v>40475</v>
      </c>
      <c r="M832" s="17" t="s">
        <v>2455</v>
      </c>
      <c r="N832" s="7">
        <v>13.86</v>
      </c>
    </row>
    <row r="833" spans="1:14" x14ac:dyDescent="0.4">
      <c r="A833" s="4">
        <v>152</v>
      </c>
      <c r="B833" s="5">
        <v>832</v>
      </c>
      <c r="C833" s="5">
        <v>54</v>
      </c>
      <c r="D833" s="5" t="s">
        <v>424</v>
      </c>
      <c r="E833" s="5" t="s">
        <v>37</v>
      </c>
      <c r="F833" s="5" t="s">
        <v>950</v>
      </c>
      <c r="G833" t="s">
        <v>2184</v>
      </c>
      <c r="H833" t="s">
        <v>2068</v>
      </c>
      <c r="I833" t="s">
        <v>2007</v>
      </c>
      <c r="J833" s="5">
        <v>1</v>
      </c>
      <c r="K833" s="5">
        <v>0.99</v>
      </c>
      <c r="L833" s="6">
        <v>40475</v>
      </c>
      <c r="M833" s="17" t="s">
        <v>2455</v>
      </c>
      <c r="N833" s="7">
        <v>13.86</v>
      </c>
    </row>
    <row r="834" spans="1:14" x14ac:dyDescent="0.4">
      <c r="A834" s="4">
        <v>152</v>
      </c>
      <c r="B834" s="5">
        <v>833</v>
      </c>
      <c r="C834" s="5">
        <v>54</v>
      </c>
      <c r="D834" s="5" t="s">
        <v>424</v>
      </c>
      <c r="E834" s="5" t="s">
        <v>37</v>
      </c>
      <c r="F834" s="5" t="s">
        <v>959</v>
      </c>
      <c r="G834" t="s">
        <v>2185</v>
      </c>
      <c r="H834" t="s">
        <v>2055</v>
      </c>
      <c r="I834" t="s">
        <v>2007</v>
      </c>
      <c r="J834" s="5">
        <v>1</v>
      </c>
      <c r="K834" s="5">
        <v>0.99</v>
      </c>
      <c r="L834" s="6">
        <v>40475</v>
      </c>
      <c r="M834" s="17" t="s">
        <v>2455</v>
      </c>
      <c r="N834" s="7">
        <v>13.86</v>
      </c>
    </row>
    <row r="835" spans="1:14" x14ac:dyDescent="0.4">
      <c r="A835" s="4">
        <v>153</v>
      </c>
      <c r="B835" s="5">
        <v>834</v>
      </c>
      <c r="C835" s="5">
        <v>9</v>
      </c>
      <c r="D835" s="5" t="s">
        <v>453</v>
      </c>
      <c r="E835" s="5" t="s">
        <v>454</v>
      </c>
      <c r="F835" s="5" t="s">
        <v>968</v>
      </c>
      <c r="G835" t="s">
        <v>391</v>
      </c>
      <c r="H835" t="s">
        <v>2055</v>
      </c>
      <c r="I835" t="s">
        <v>2007</v>
      </c>
      <c r="J835" s="5">
        <v>1</v>
      </c>
      <c r="K835" s="5">
        <v>0.99</v>
      </c>
      <c r="L835" s="6">
        <v>40483</v>
      </c>
      <c r="M835" s="17" t="s">
        <v>2457</v>
      </c>
      <c r="N835" s="7">
        <v>0.99</v>
      </c>
    </row>
    <row r="836" spans="1:14" x14ac:dyDescent="0.4">
      <c r="A836" s="4">
        <v>154</v>
      </c>
      <c r="B836" s="5">
        <v>835</v>
      </c>
      <c r="C836" s="5">
        <v>10</v>
      </c>
      <c r="D836" s="5" t="s">
        <v>510</v>
      </c>
      <c r="E836" s="5" t="s">
        <v>19</v>
      </c>
      <c r="F836" s="5" t="s">
        <v>969</v>
      </c>
      <c r="G836" t="s">
        <v>391</v>
      </c>
      <c r="H836" t="s">
        <v>2055</v>
      </c>
      <c r="I836" t="s">
        <v>2007</v>
      </c>
      <c r="J836" s="5">
        <v>1</v>
      </c>
      <c r="K836" s="5">
        <v>0.99</v>
      </c>
      <c r="L836" s="6">
        <v>40496</v>
      </c>
      <c r="M836" s="17" t="s">
        <v>2457</v>
      </c>
      <c r="N836" s="7">
        <v>1.98</v>
      </c>
    </row>
    <row r="837" spans="1:14" x14ac:dyDescent="0.4">
      <c r="A837" s="4">
        <v>154</v>
      </c>
      <c r="B837" s="5">
        <v>836</v>
      </c>
      <c r="C837" s="5">
        <v>10</v>
      </c>
      <c r="D837" s="5" t="s">
        <v>510</v>
      </c>
      <c r="E837" s="5" t="s">
        <v>19</v>
      </c>
      <c r="F837" s="5" t="s">
        <v>970</v>
      </c>
      <c r="G837" t="s">
        <v>391</v>
      </c>
      <c r="H837" t="s">
        <v>2055</v>
      </c>
      <c r="I837" t="s">
        <v>2007</v>
      </c>
      <c r="J837" s="5">
        <v>1</v>
      </c>
      <c r="K837" s="5">
        <v>0.99</v>
      </c>
      <c r="L837" s="6">
        <v>40496</v>
      </c>
      <c r="M837" s="17" t="s">
        <v>2457</v>
      </c>
      <c r="N837" s="7">
        <v>1.98</v>
      </c>
    </row>
    <row r="838" spans="1:14" x14ac:dyDescent="0.4">
      <c r="A838" s="4">
        <v>155</v>
      </c>
      <c r="B838" s="5">
        <v>837</v>
      </c>
      <c r="C838" s="5">
        <v>12</v>
      </c>
      <c r="D838" s="5" t="s">
        <v>180</v>
      </c>
      <c r="E838" s="5" t="s">
        <v>19</v>
      </c>
      <c r="F838" s="5" t="s">
        <v>972</v>
      </c>
      <c r="G838" t="s">
        <v>2187</v>
      </c>
      <c r="H838" t="s">
        <v>2055</v>
      </c>
      <c r="I838" t="s">
        <v>2007</v>
      </c>
      <c r="J838" s="5">
        <v>1</v>
      </c>
      <c r="K838" s="5">
        <v>0.99</v>
      </c>
      <c r="L838" s="6">
        <v>40496</v>
      </c>
      <c r="M838" s="17" t="s">
        <v>2456</v>
      </c>
      <c r="N838" s="7">
        <v>1.98</v>
      </c>
    </row>
    <row r="839" spans="1:14" x14ac:dyDescent="0.4">
      <c r="A839" s="4">
        <v>155</v>
      </c>
      <c r="B839" s="5">
        <v>838</v>
      </c>
      <c r="C839" s="5">
        <v>12</v>
      </c>
      <c r="D839" s="5" t="s">
        <v>180</v>
      </c>
      <c r="E839" s="5" t="s">
        <v>19</v>
      </c>
      <c r="F839" s="5" t="s">
        <v>973</v>
      </c>
      <c r="G839" t="s">
        <v>2187</v>
      </c>
      <c r="H839" t="s">
        <v>2055</v>
      </c>
      <c r="I839" t="s">
        <v>2007</v>
      </c>
      <c r="J839" s="5">
        <v>1</v>
      </c>
      <c r="K839" s="5">
        <v>0.99</v>
      </c>
      <c r="L839" s="6">
        <v>40496</v>
      </c>
      <c r="M839" s="17" t="s">
        <v>2456</v>
      </c>
      <c r="N839" s="7">
        <v>1.98</v>
      </c>
    </row>
    <row r="840" spans="1:14" x14ac:dyDescent="0.4">
      <c r="A840" s="4">
        <v>156</v>
      </c>
      <c r="B840" s="5">
        <v>839</v>
      </c>
      <c r="C840" s="5">
        <v>14</v>
      </c>
      <c r="D840" s="5" t="s">
        <v>54</v>
      </c>
      <c r="E840" s="5" t="s">
        <v>17</v>
      </c>
      <c r="F840" s="5" t="s">
        <v>975</v>
      </c>
      <c r="G840" t="s">
        <v>2187</v>
      </c>
      <c r="H840" t="s">
        <v>2055</v>
      </c>
      <c r="I840" t="s">
        <v>2007</v>
      </c>
      <c r="J840" s="5">
        <v>1</v>
      </c>
      <c r="K840" s="5">
        <v>0.99</v>
      </c>
      <c r="L840" s="6">
        <v>40497</v>
      </c>
      <c r="M840" s="17" t="s">
        <v>2455</v>
      </c>
      <c r="N840" s="7">
        <v>3.96</v>
      </c>
    </row>
    <row r="841" spans="1:14" x14ac:dyDescent="0.4">
      <c r="A841" s="4">
        <v>156</v>
      </c>
      <c r="B841" s="5">
        <v>840</v>
      </c>
      <c r="C841" s="5">
        <v>14</v>
      </c>
      <c r="D841" s="5" t="s">
        <v>54</v>
      </c>
      <c r="E841" s="5" t="s">
        <v>17</v>
      </c>
      <c r="F841" s="5" t="s">
        <v>977</v>
      </c>
      <c r="G841" t="s">
        <v>2187</v>
      </c>
      <c r="H841" t="s">
        <v>2055</v>
      </c>
      <c r="I841" t="s">
        <v>2007</v>
      </c>
      <c r="J841" s="5">
        <v>1</v>
      </c>
      <c r="K841" s="5">
        <v>0.99</v>
      </c>
      <c r="L841" s="6">
        <v>40497</v>
      </c>
      <c r="M841" s="17" t="s">
        <v>2455</v>
      </c>
      <c r="N841" s="7">
        <v>3.96</v>
      </c>
    </row>
    <row r="842" spans="1:14" x14ac:dyDescent="0.4">
      <c r="A842" s="4">
        <v>156</v>
      </c>
      <c r="B842" s="5">
        <v>841</v>
      </c>
      <c r="C842" s="5">
        <v>14</v>
      </c>
      <c r="D842" s="5" t="s">
        <v>54</v>
      </c>
      <c r="E842" s="5" t="s">
        <v>17</v>
      </c>
      <c r="F842" s="5" t="s">
        <v>978</v>
      </c>
      <c r="G842" t="s">
        <v>2188</v>
      </c>
      <c r="H842" t="s">
        <v>2055</v>
      </c>
      <c r="I842" t="s">
        <v>2007</v>
      </c>
      <c r="J842" s="5">
        <v>1</v>
      </c>
      <c r="K842" s="5">
        <v>0.99</v>
      </c>
      <c r="L842" s="6">
        <v>40497</v>
      </c>
      <c r="M842" s="17" t="s">
        <v>2455</v>
      </c>
      <c r="N842" s="7">
        <v>3.96</v>
      </c>
    </row>
    <row r="843" spans="1:14" x14ac:dyDescent="0.4">
      <c r="A843" s="4">
        <v>156</v>
      </c>
      <c r="B843" s="5">
        <v>842</v>
      </c>
      <c r="C843" s="5">
        <v>14</v>
      </c>
      <c r="D843" s="5" t="s">
        <v>54</v>
      </c>
      <c r="E843" s="5" t="s">
        <v>17</v>
      </c>
      <c r="F843" s="5" t="s">
        <v>956</v>
      </c>
      <c r="G843" t="s">
        <v>2188</v>
      </c>
      <c r="H843" t="s">
        <v>2055</v>
      </c>
      <c r="I843" t="s">
        <v>2007</v>
      </c>
      <c r="J843" s="5">
        <v>1</v>
      </c>
      <c r="K843" s="5">
        <v>0.99</v>
      </c>
      <c r="L843" s="6">
        <v>40497</v>
      </c>
      <c r="M843" s="17" t="s">
        <v>2455</v>
      </c>
      <c r="N843" s="7">
        <v>3.96</v>
      </c>
    </row>
    <row r="844" spans="1:14" x14ac:dyDescent="0.4">
      <c r="A844" s="4">
        <v>157</v>
      </c>
      <c r="B844" s="5">
        <v>843</v>
      </c>
      <c r="C844" s="5">
        <v>18</v>
      </c>
      <c r="D844" s="5" t="s">
        <v>162</v>
      </c>
      <c r="E844" s="5" t="s">
        <v>46</v>
      </c>
      <c r="F844" s="5" t="s">
        <v>981</v>
      </c>
      <c r="G844" t="s">
        <v>2188</v>
      </c>
      <c r="H844" t="s">
        <v>2055</v>
      </c>
      <c r="I844" t="s">
        <v>2007</v>
      </c>
      <c r="J844" s="5">
        <v>1</v>
      </c>
      <c r="K844" s="5">
        <v>0.99</v>
      </c>
      <c r="L844" s="6">
        <v>40498</v>
      </c>
      <c r="M844" s="17" t="s">
        <v>2456</v>
      </c>
      <c r="N844" s="7">
        <v>5.94</v>
      </c>
    </row>
    <row r="845" spans="1:14" x14ac:dyDescent="0.4">
      <c r="A845" s="4">
        <v>157</v>
      </c>
      <c r="B845" s="5">
        <v>844</v>
      </c>
      <c r="C845" s="5">
        <v>18</v>
      </c>
      <c r="D845" s="5" t="s">
        <v>162</v>
      </c>
      <c r="E845" s="5" t="s">
        <v>46</v>
      </c>
      <c r="F845" s="5" t="s">
        <v>249</v>
      </c>
      <c r="G845" t="s">
        <v>2189</v>
      </c>
      <c r="H845" t="s">
        <v>2055</v>
      </c>
      <c r="I845" t="s">
        <v>2007</v>
      </c>
      <c r="J845" s="5">
        <v>1</v>
      </c>
      <c r="K845" s="5">
        <v>0.99</v>
      </c>
      <c r="L845" s="6">
        <v>40498</v>
      </c>
      <c r="M845" s="17" t="s">
        <v>2456</v>
      </c>
      <c r="N845" s="7">
        <v>5.94</v>
      </c>
    </row>
    <row r="846" spans="1:14" x14ac:dyDescent="0.4">
      <c r="A846" s="4">
        <v>157</v>
      </c>
      <c r="B846" s="5">
        <v>845</v>
      </c>
      <c r="C846" s="5">
        <v>18</v>
      </c>
      <c r="D846" s="5" t="s">
        <v>162</v>
      </c>
      <c r="E846" s="5" t="s">
        <v>46</v>
      </c>
      <c r="F846" s="5" t="s">
        <v>985</v>
      </c>
      <c r="G846" t="s">
        <v>2189</v>
      </c>
      <c r="H846" t="s">
        <v>2055</v>
      </c>
      <c r="I846" t="s">
        <v>2007</v>
      </c>
      <c r="J846" s="5">
        <v>1</v>
      </c>
      <c r="K846" s="5">
        <v>0.99</v>
      </c>
      <c r="L846" s="6">
        <v>40498</v>
      </c>
      <c r="M846" s="17" t="s">
        <v>2456</v>
      </c>
      <c r="N846" s="7">
        <v>5.94</v>
      </c>
    </row>
    <row r="847" spans="1:14" x14ac:dyDescent="0.4">
      <c r="A847" s="4">
        <v>157</v>
      </c>
      <c r="B847" s="5">
        <v>846</v>
      </c>
      <c r="C847" s="5">
        <v>18</v>
      </c>
      <c r="D847" s="5" t="s">
        <v>162</v>
      </c>
      <c r="E847" s="5" t="s">
        <v>46</v>
      </c>
      <c r="F847" s="5" t="s">
        <v>989</v>
      </c>
      <c r="G847" t="s">
        <v>2190</v>
      </c>
      <c r="H847" t="s">
        <v>2055</v>
      </c>
      <c r="I847" t="s">
        <v>2007</v>
      </c>
      <c r="J847" s="5">
        <v>1</v>
      </c>
      <c r="K847" s="5">
        <v>0.99</v>
      </c>
      <c r="L847" s="6">
        <v>40498</v>
      </c>
      <c r="M847" s="17" t="s">
        <v>2456</v>
      </c>
      <c r="N847" s="7">
        <v>5.94</v>
      </c>
    </row>
    <row r="848" spans="1:14" x14ac:dyDescent="0.4">
      <c r="A848" s="4">
        <v>157</v>
      </c>
      <c r="B848" s="5">
        <v>847</v>
      </c>
      <c r="C848" s="5">
        <v>18</v>
      </c>
      <c r="D848" s="5" t="s">
        <v>162</v>
      </c>
      <c r="E848" s="5" t="s">
        <v>46</v>
      </c>
      <c r="F848" s="5" t="s">
        <v>991</v>
      </c>
      <c r="G848" t="s">
        <v>2190</v>
      </c>
      <c r="H848" t="s">
        <v>2055</v>
      </c>
      <c r="I848" t="s">
        <v>2007</v>
      </c>
      <c r="J848" s="5">
        <v>1</v>
      </c>
      <c r="K848" s="5">
        <v>0.99</v>
      </c>
      <c r="L848" s="6">
        <v>40498</v>
      </c>
      <c r="M848" s="17" t="s">
        <v>2456</v>
      </c>
      <c r="N848" s="7">
        <v>5.94</v>
      </c>
    </row>
    <row r="849" spans="1:14" x14ac:dyDescent="0.4">
      <c r="A849" s="4">
        <v>157</v>
      </c>
      <c r="B849" s="5">
        <v>848</v>
      </c>
      <c r="C849" s="5">
        <v>18</v>
      </c>
      <c r="D849" s="5" t="s">
        <v>162</v>
      </c>
      <c r="E849" s="5" t="s">
        <v>46</v>
      </c>
      <c r="F849" s="5" t="s">
        <v>993</v>
      </c>
      <c r="G849" t="s">
        <v>2191</v>
      </c>
      <c r="H849" t="s">
        <v>2055</v>
      </c>
      <c r="I849" t="s">
        <v>2007</v>
      </c>
      <c r="J849" s="5">
        <v>1</v>
      </c>
      <c r="K849" s="5">
        <v>0.99</v>
      </c>
      <c r="L849" s="6">
        <v>40498</v>
      </c>
      <c r="M849" s="17" t="s">
        <v>2456</v>
      </c>
      <c r="N849" s="7">
        <v>5.94</v>
      </c>
    </row>
    <row r="850" spans="1:14" x14ac:dyDescent="0.4">
      <c r="A850" s="4">
        <v>158</v>
      </c>
      <c r="B850" s="5">
        <v>849</v>
      </c>
      <c r="C850" s="5">
        <v>24</v>
      </c>
      <c r="D850" s="5" t="s">
        <v>284</v>
      </c>
      <c r="E850" s="5" t="s">
        <v>46</v>
      </c>
      <c r="F850" s="5" t="s">
        <v>958</v>
      </c>
      <c r="G850" t="s">
        <v>2191</v>
      </c>
      <c r="H850" t="s">
        <v>2055</v>
      </c>
      <c r="I850" t="s">
        <v>2007</v>
      </c>
      <c r="J850" s="5">
        <v>1</v>
      </c>
      <c r="K850" s="5">
        <v>0.99</v>
      </c>
      <c r="L850" s="6">
        <v>40501</v>
      </c>
      <c r="M850" s="17" t="s">
        <v>2456</v>
      </c>
      <c r="N850" s="7">
        <v>8.91</v>
      </c>
    </row>
    <row r="851" spans="1:14" x14ac:dyDescent="0.4">
      <c r="A851" s="4">
        <v>158</v>
      </c>
      <c r="B851" s="5">
        <v>850</v>
      </c>
      <c r="C851" s="5">
        <v>24</v>
      </c>
      <c r="D851" s="5" t="s">
        <v>284</v>
      </c>
      <c r="E851" s="5" t="s">
        <v>46</v>
      </c>
      <c r="F851" s="5" t="s">
        <v>999</v>
      </c>
      <c r="G851" t="s">
        <v>2192</v>
      </c>
      <c r="H851" t="s">
        <v>2055</v>
      </c>
      <c r="I851" t="s">
        <v>2007</v>
      </c>
      <c r="J851" s="5">
        <v>1</v>
      </c>
      <c r="K851" s="5">
        <v>0.99</v>
      </c>
      <c r="L851" s="6">
        <v>40501</v>
      </c>
      <c r="M851" s="17" t="s">
        <v>2456</v>
      </c>
      <c r="N851" s="7">
        <v>8.91</v>
      </c>
    </row>
    <row r="852" spans="1:14" x14ac:dyDescent="0.4">
      <c r="A852" s="4">
        <v>158</v>
      </c>
      <c r="B852" s="5">
        <v>851</v>
      </c>
      <c r="C852" s="5">
        <v>24</v>
      </c>
      <c r="D852" s="5" t="s">
        <v>284</v>
      </c>
      <c r="E852" s="5" t="s">
        <v>46</v>
      </c>
      <c r="F852" s="5" t="s">
        <v>1003</v>
      </c>
      <c r="G852" t="s">
        <v>2193</v>
      </c>
      <c r="H852" t="s">
        <v>2055</v>
      </c>
      <c r="I852" t="s">
        <v>2007</v>
      </c>
      <c r="J852" s="5">
        <v>1</v>
      </c>
      <c r="K852" s="5">
        <v>0.99</v>
      </c>
      <c r="L852" s="6">
        <v>40501</v>
      </c>
      <c r="M852" s="17" t="s">
        <v>2456</v>
      </c>
      <c r="N852" s="7">
        <v>8.91</v>
      </c>
    </row>
    <row r="853" spans="1:14" x14ac:dyDescent="0.4">
      <c r="A853" s="4">
        <v>158</v>
      </c>
      <c r="B853" s="5">
        <v>852</v>
      </c>
      <c r="C853" s="5">
        <v>24</v>
      </c>
      <c r="D853" s="5" t="s">
        <v>284</v>
      </c>
      <c r="E853" s="5" t="s">
        <v>46</v>
      </c>
      <c r="F853" s="5" t="s">
        <v>1006</v>
      </c>
      <c r="G853" t="s">
        <v>2193</v>
      </c>
      <c r="H853" t="s">
        <v>2055</v>
      </c>
      <c r="I853" t="s">
        <v>2007</v>
      </c>
      <c r="J853" s="5">
        <v>1</v>
      </c>
      <c r="K853" s="5">
        <v>0.99</v>
      </c>
      <c r="L853" s="6">
        <v>40501</v>
      </c>
      <c r="M853" s="17" t="s">
        <v>2456</v>
      </c>
      <c r="N853" s="7">
        <v>8.91</v>
      </c>
    </row>
    <row r="854" spans="1:14" x14ac:dyDescent="0.4">
      <c r="A854" s="4">
        <v>158</v>
      </c>
      <c r="B854" s="5">
        <v>853</v>
      </c>
      <c r="C854" s="5">
        <v>24</v>
      </c>
      <c r="D854" s="5" t="s">
        <v>284</v>
      </c>
      <c r="E854" s="5" t="s">
        <v>46</v>
      </c>
      <c r="F854" s="5" t="s">
        <v>970</v>
      </c>
      <c r="G854" t="s">
        <v>2195</v>
      </c>
      <c r="H854" t="s">
        <v>2055</v>
      </c>
      <c r="I854" t="s">
        <v>2007</v>
      </c>
      <c r="J854" s="5">
        <v>1</v>
      </c>
      <c r="K854" s="5">
        <v>0.99</v>
      </c>
      <c r="L854" s="6">
        <v>40501</v>
      </c>
      <c r="M854" s="17" t="s">
        <v>2456</v>
      </c>
      <c r="N854" s="7">
        <v>8.91</v>
      </c>
    </row>
    <row r="855" spans="1:14" x14ac:dyDescent="0.4">
      <c r="A855" s="4">
        <v>158</v>
      </c>
      <c r="B855" s="5">
        <v>854</v>
      </c>
      <c r="C855" s="5">
        <v>24</v>
      </c>
      <c r="D855" s="5" t="s">
        <v>284</v>
      </c>
      <c r="E855" s="5" t="s">
        <v>46</v>
      </c>
      <c r="F855" s="5" t="s">
        <v>1008</v>
      </c>
      <c r="G855" t="s">
        <v>2196</v>
      </c>
      <c r="H855" t="s">
        <v>2197</v>
      </c>
      <c r="I855" t="s">
        <v>2040</v>
      </c>
      <c r="J855" s="5">
        <v>1</v>
      </c>
      <c r="K855" s="5">
        <v>0.99</v>
      </c>
      <c r="L855" s="6">
        <v>40501</v>
      </c>
      <c r="M855" s="17" t="s">
        <v>2456</v>
      </c>
      <c r="N855" s="7">
        <v>8.91</v>
      </c>
    </row>
    <row r="856" spans="1:14" x14ac:dyDescent="0.4">
      <c r="A856" s="4">
        <v>158</v>
      </c>
      <c r="B856" s="5">
        <v>855</v>
      </c>
      <c r="C856" s="5">
        <v>24</v>
      </c>
      <c r="D856" s="5" t="s">
        <v>284</v>
      </c>
      <c r="E856" s="5" t="s">
        <v>46</v>
      </c>
      <c r="F856" s="5" t="s">
        <v>1011</v>
      </c>
      <c r="G856" t="s">
        <v>2196</v>
      </c>
      <c r="H856" t="s">
        <v>2197</v>
      </c>
      <c r="I856" t="s">
        <v>2040</v>
      </c>
      <c r="J856" s="5">
        <v>1</v>
      </c>
      <c r="K856" s="5">
        <v>0.99</v>
      </c>
      <c r="L856" s="6">
        <v>40501</v>
      </c>
      <c r="M856" s="17" t="s">
        <v>2456</v>
      </c>
      <c r="N856" s="7">
        <v>8.91</v>
      </c>
    </row>
    <row r="857" spans="1:14" x14ac:dyDescent="0.4">
      <c r="A857" s="4">
        <v>158</v>
      </c>
      <c r="B857" s="5">
        <v>856</v>
      </c>
      <c r="C857" s="5">
        <v>24</v>
      </c>
      <c r="D857" s="5" t="s">
        <v>284</v>
      </c>
      <c r="E857" s="5" t="s">
        <v>46</v>
      </c>
      <c r="F857" s="5" t="s">
        <v>1014</v>
      </c>
      <c r="G857" t="s">
        <v>2196</v>
      </c>
      <c r="H857" t="s">
        <v>2197</v>
      </c>
      <c r="I857" t="s">
        <v>2040</v>
      </c>
      <c r="J857" s="5">
        <v>1</v>
      </c>
      <c r="K857" s="5">
        <v>0.99</v>
      </c>
      <c r="L857" s="6">
        <v>40501</v>
      </c>
      <c r="M857" s="17" t="s">
        <v>2456</v>
      </c>
      <c r="N857" s="7">
        <v>8.91</v>
      </c>
    </row>
    <row r="858" spans="1:14" x14ac:dyDescent="0.4">
      <c r="A858" s="4">
        <v>158</v>
      </c>
      <c r="B858" s="5">
        <v>857</v>
      </c>
      <c r="C858" s="5">
        <v>24</v>
      </c>
      <c r="D858" s="5" t="s">
        <v>284</v>
      </c>
      <c r="E858" s="5" t="s">
        <v>46</v>
      </c>
      <c r="F858" s="5" t="s">
        <v>1017</v>
      </c>
      <c r="G858" t="s">
        <v>2198</v>
      </c>
      <c r="H858" t="s">
        <v>2197</v>
      </c>
      <c r="I858" t="s">
        <v>2040</v>
      </c>
      <c r="J858" s="5">
        <v>1</v>
      </c>
      <c r="K858" s="5">
        <v>0.99</v>
      </c>
      <c r="L858" s="6">
        <v>40501</v>
      </c>
      <c r="M858" s="17" t="s">
        <v>2456</v>
      </c>
      <c r="N858" s="7">
        <v>8.91</v>
      </c>
    </row>
    <row r="859" spans="1:14" x14ac:dyDescent="0.4">
      <c r="A859" s="4">
        <v>159</v>
      </c>
      <c r="B859" s="5">
        <v>858</v>
      </c>
      <c r="C859" s="5">
        <v>33</v>
      </c>
      <c r="D859" s="5" t="s">
        <v>16</v>
      </c>
      <c r="E859" s="5" t="s">
        <v>17</v>
      </c>
      <c r="F859" s="5" t="s">
        <v>1011</v>
      </c>
      <c r="G859" t="s">
        <v>2198</v>
      </c>
      <c r="H859" t="s">
        <v>2197</v>
      </c>
      <c r="I859" t="s">
        <v>2040</v>
      </c>
      <c r="J859" s="5">
        <v>1</v>
      </c>
      <c r="K859" s="5">
        <v>0.99</v>
      </c>
      <c r="L859" s="6">
        <v>40506</v>
      </c>
      <c r="M859" s="17" t="s">
        <v>2456</v>
      </c>
      <c r="N859" s="7">
        <v>13.86</v>
      </c>
    </row>
    <row r="860" spans="1:14" x14ac:dyDescent="0.4">
      <c r="A860" s="4">
        <v>159</v>
      </c>
      <c r="B860" s="5">
        <v>859</v>
      </c>
      <c r="C860" s="5">
        <v>33</v>
      </c>
      <c r="D860" s="5" t="s">
        <v>16</v>
      </c>
      <c r="E860" s="5" t="s">
        <v>17</v>
      </c>
      <c r="F860" s="5" t="s">
        <v>1024</v>
      </c>
      <c r="G860" t="s">
        <v>2199</v>
      </c>
      <c r="H860" t="s">
        <v>2200</v>
      </c>
      <c r="I860" t="s">
        <v>2007</v>
      </c>
      <c r="J860" s="5">
        <v>1</v>
      </c>
      <c r="K860" s="5">
        <v>0.99</v>
      </c>
      <c r="L860" s="6">
        <v>40506</v>
      </c>
      <c r="M860" s="17" t="s">
        <v>2456</v>
      </c>
      <c r="N860" s="7">
        <v>13.86</v>
      </c>
    </row>
    <row r="861" spans="1:14" x14ac:dyDescent="0.4">
      <c r="A861" s="4">
        <v>159</v>
      </c>
      <c r="B861" s="5">
        <v>860</v>
      </c>
      <c r="C861" s="5">
        <v>33</v>
      </c>
      <c r="D861" s="5" t="s">
        <v>16</v>
      </c>
      <c r="E861" s="5" t="s">
        <v>17</v>
      </c>
      <c r="F861" s="5" t="s">
        <v>1027</v>
      </c>
      <c r="G861" t="s">
        <v>2203</v>
      </c>
      <c r="H861" t="s">
        <v>2202</v>
      </c>
      <c r="I861" t="s">
        <v>2040</v>
      </c>
      <c r="J861" s="5">
        <v>1</v>
      </c>
      <c r="K861" s="5">
        <v>0.99</v>
      </c>
      <c r="L861" s="6">
        <v>40506</v>
      </c>
      <c r="M861" s="17" t="s">
        <v>2456</v>
      </c>
      <c r="N861" s="7">
        <v>13.86</v>
      </c>
    </row>
    <row r="862" spans="1:14" x14ac:dyDescent="0.4">
      <c r="A862" s="4">
        <v>159</v>
      </c>
      <c r="B862" s="5">
        <v>861</v>
      </c>
      <c r="C862" s="5">
        <v>33</v>
      </c>
      <c r="D862" s="5" t="s">
        <v>16</v>
      </c>
      <c r="E862" s="5" t="s">
        <v>17</v>
      </c>
      <c r="F862" s="5" t="s">
        <v>1031</v>
      </c>
      <c r="G862" t="s">
        <v>2201</v>
      </c>
      <c r="H862" t="s">
        <v>2202</v>
      </c>
      <c r="I862" t="s">
        <v>2040</v>
      </c>
      <c r="J862" s="5">
        <v>1</v>
      </c>
      <c r="K862" s="5">
        <v>0.99</v>
      </c>
      <c r="L862" s="6">
        <v>40506</v>
      </c>
      <c r="M862" s="17" t="s">
        <v>2456</v>
      </c>
      <c r="N862" s="7">
        <v>13.86</v>
      </c>
    </row>
    <row r="863" spans="1:14" x14ac:dyDescent="0.4">
      <c r="A863" s="4">
        <v>159</v>
      </c>
      <c r="B863" s="5">
        <v>862</v>
      </c>
      <c r="C863" s="5">
        <v>33</v>
      </c>
      <c r="D863" s="5" t="s">
        <v>16</v>
      </c>
      <c r="E863" s="5" t="s">
        <v>17</v>
      </c>
      <c r="F863" s="5" t="s">
        <v>1035</v>
      </c>
      <c r="G863" t="s">
        <v>2201</v>
      </c>
      <c r="H863" t="s">
        <v>2202</v>
      </c>
      <c r="I863" t="s">
        <v>2040</v>
      </c>
      <c r="J863" s="5">
        <v>1</v>
      </c>
      <c r="K863" s="5">
        <v>0.99</v>
      </c>
      <c r="L863" s="6">
        <v>40506</v>
      </c>
      <c r="M863" s="17" t="s">
        <v>2456</v>
      </c>
      <c r="N863" s="7">
        <v>13.86</v>
      </c>
    </row>
    <row r="864" spans="1:14" x14ac:dyDescent="0.4">
      <c r="A864" s="4">
        <v>159</v>
      </c>
      <c r="B864" s="5">
        <v>863</v>
      </c>
      <c r="C864" s="5">
        <v>33</v>
      </c>
      <c r="D864" s="5" t="s">
        <v>16</v>
      </c>
      <c r="E864" s="5" t="s">
        <v>17</v>
      </c>
      <c r="F864" s="5" t="s">
        <v>1039</v>
      </c>
      <c r="G864" t="s">
        <v>2204</v>
      </c>
      <c r="H864" t="s">
        <v>2205</v>
      </c>
      <c r="I864" t="s">
        <v>2007</v>
      </c>
      <c r="J864" s="5">
        <v>1</v>
      </c>
      <c r="K864" s="5">
        <v>0.99</v>
      </c>
      <c r="L864" s="6">
        <v>40506</v>
      </c>
      <c r="M864" s="17" t="s">
        <v>2456</v>
      </c>
      <c r="N864" s="7">
        <v>13.86</v>
      </c>
    </row>
    <row r="865" spans="1:14" x14ac:dyDescent="0.4">
      <c r="A865" s="4">
        <v>159</v>
      </c>
      <c r="B865" s="5">
        <v>864</v>
      </c>
      <c r="C865" s="5">
        <v>33</v>
      </c>
      <c r="D865" s="5" t="s">
        <v>16</v>
      </c>
      <c r="E865" s="5" t="s">
        <v>17</v>
      </c>
      <c r="F865" s="5" t="s">
        <v>1043</v>
      </c>
      <c r="G865" t="s">
        <v>2204</v>
      </c>
      <c r="H865" t="s">
        <v>2205</v>
      </c>
      <c r="I865" t="s">
        <v>2007</v>
      </c>
      <c r="J865" s="5">
        <v>1</v>
      </c>
      <c r="K865" s="5">
        <v>0.99</v>
      </c>
      <c r="L865" s="6">
        <v>40506</v>
      </c>
      <c r="M865" s="17" t="s">
        <v>2456</v>
      </c>
      <c r="N865" s="7">
        <v>13.86</v>
      </c>
    </row>
    <row r="866" spans="1:14" x14ac:dyDescent="0.4">
      <c r="A866" s="4">
        <v>159</v>
      </c>
      <c r="B866" s="5">
        <v>865</v>
      </c>
      <c r="C866" s="5">
        <v>33</v>
      </c>
      <c r="D866" s="5" t="s">
        <v>16</v>
      </c>
      <c r="E866" s="5" t="s">
        <v>17</v>
      </c>
      <c r="F866" s="5" t="s">
        <v>1047</v>
      </c>
      <c r="G866" t="s">
        <v>2206</v>
      </c>
      <c r="H866" t="s">
        <v>2207</v>
      </c>
      <c r="I866" t="s">
        <v>2040</v>
      </c>
      <c r="J866" s="5">
        <v>1</v>
      </c>
      <c r="K866" s="5">
        <v>0.99</v>
      </c>
      <c r="L866" s="6">
        <v>40506</v>
      </c>
      <c r="M866" s="17" t="s">
        <v>2456</v>
      </c>
      <c r="N866" s="7">
        <v>13.86</v>
      </c>
    </row>
    <row r="867" spans="1:14" x14ac:dyDescent="0.4">
      <c r="A867" s="4">
        <v>159</v>
      </c>
      <c r="B867" s="5">
        <v>866</v>
      </c>
      <c r="C867" s="5">
        <v>33</v>
      </c>
      <c r="D867" s="5" t="s">
        <v>16</v>
      </c>
      <c r="E867" s="5" t="s">
        <v>17</v>
      </c>
      <c r="F867" s="5" t="s">
        <v>1051</v>
      </c>
      <c r="G867" t="s">
        <v>2206</v>
      </c>
      <c r="H867" t="s">
        <v>2207</v>
      </c>
      <c r="I867" t="s">
        <v>2040</v>
      </c>
      <c r="J867" s="5">
        <v>1</v>
      </c>
      <c r="K867" s="5">
        <v>0.99</v>
      </c>
      <c r="L867" s="6">
        <v>40506</v>
      </c>
      <c r="M867" s="17" t="s">
        <v>2456</v>
      </c>
      <c r="N867" s="7">
        <v>13.86</v>
      </c>
    </row>
    <row r="868" spans="1:14" x14ac:dyDescent="0.4">
      <c r="A868" s="4">
        <v>159</v>
      </c>
      <c r="B868" s="5">
        <v>867</v>
      </c>
      <c r="C868" s="5">
        <v>33</v>
      </c>
      <c r="D868" s="5" t="s">
        <v>16</v>
      </c>
      <c r="E868" s="5" t="s">
        <v>17</v>
      </c>
      <c r="F868" s="5" t="s">
        <v>1054</v>
      </c>
      <c r="G868" t="s">
        <v>2208</v>
      </c>
      <c r="H868" t="s">
        <v>2209</v>
      </c>
      <c r="I868" t="s">
        <v>2164</v>
      </c>
      <c r="J868" s="5">
        <v>1</v>
      </c>
      <c r="K868" s="5">
        <v>0.99</v>
      </c>
      <c r="L868" s="6">
        <v>40506</v>
      </c>
      <c r="M868" s="17" t="s">
        <v>2456</v>
      </c>
      <c r="N868" s="7">
        <v>13.86</v>
      </c>
    </row>
    <row r="869" spans="1:14" x14ac:dyDescent="0.4">
      <c r="A869" s="4">
        <v>159</v>
      </c>
      <c r="B869" s="5">
        <v>868</v>
      </c>
      <c r="C869" s="5">
        <v>33</v>
      </c>
      <c r="D869" s="5" t="s">
        <v>16</v>
      </c>
      <c r="E869" s="5" t="s">
        <v>17</v>
      </c>
      <c r="F869" s="5" t="s">
        <v>1059</v>
      </c>
      <c r="G869" t="s">
        <v>2208</v>
      </c>
      <c r="H869" t="s">
        <v>2209</v>
      </c>
      <c r="I869" t="s">
        <v>2164</v>
      </c>
      <c r="J869" s="5">
        <v>1</v>
      </c>
      <c r="K869" s="5">
        <v>0.99</v>
      </c>
      <c r="L869" s="6">
        <v>40506</v>
      </c>
      <c r="M869" s="17" t="s">
        <v>2456</v>
      </c>
      <c r="N869" s="7">
        <v>13.86</v>
      </c>
    </row>
    <row r="870" spans="1:14" x14ac:dyDescent="0.4">
      <c r="A870" s="4">
        <v>159</v>
      </c>
      <c r="B870" s="5">
        <v>869</v>
      </c>
      <c r="C870" s="5">
        <v>33</v>
      </c>
      <c r="D870" s="5" t="s">
        <v>16</v>
      </c>
      <c r="E870" s="5" t="s">
        <v>17</v>
      </c>
      <c r="F870" s="5" t="s">
        <v>1065</v>
      </c>
      <c r="G870" t="s">
        <v>2210</v>
      </c>
      <c r="H870" t="s">
        <v>2211</v>
      </c>
      <c r="I870" t="s">
        <v>2007</v>
      </c>
      <c r="J870" s="5">
        <v>1</v>
      </c>
      <c r="K870" s="5">
        <v>0.99</v>
      </c>
      <c r="L870" s="6">
        <v>40506</v>
      </c>
      <c r="M870" s="17" t="s">
        <v>2456</v>
      </c>
      <c r="N870" s="7">
        <v>13.86</v>
      </c>
    </row>
    <row r="871" spans="1:14" x14ac:dyDescent="0.4">
      <c r="A871" s="4">
        <v>159</v>
      </c>
      <c r="B871" s="5">
        <v>870</v>
      </c>
      <c r="C871" s="5">
        <v>33</v>
      </c>
      <c r="D871" s="5" t="s">
        <v>16</v>
      </c>
      <c r="E871" s="5" t="s">
        <v>17</v>
      </c>
      <c r="F871" s="5" t="s">
        <v>1068</v>
      </c>
      <c r="G871" t="s">
        <v>2212</v>
      </c>
      <c r="H871" t="s">
        <v>2064</v>
      </c>
      <c r="I871" t="s">
        <v>2021</v>
      </c>
      <c r="J871" s="5">
        <v>1</v>
      </c>
      <c r="K871" s="5">
        <v>0.99</v>
      </c>
      <c r="L871" s="6">
        <v>40506</v>
      </c>
      <c r="M871" s="17" t="s">
        <v>2456</v>
      </c>
      <c r="N871" s="7">
        <v>13.86</v>
      </c>
    </row>
    <row r="872" spans="1:14" x14ac:dyDescent="0.4">
      <c r="A872" s="4">
        <v>159</v>
      </c>
      <c r="B872" s="5">
        <v>871</v>
      </c>
      <c r="C872" s="5">
        <v>33</v>
      </c>
      <c r="D872" s="5" t="s">
        <v>16</v>
      </c>
      <c r="E872" s="5" t="s">
        <v>17</v>
      </c>
      <c r="F872" s="5" t="s">
        <v>1076</v>
      </c>
      <c r="G872" t="s">
        <v>2213</v>
      </c>
      <c r="H872" t="s">
        <v>2064</v>
      </c>
      <c r="I872" t="s">
        <v>2021</v>
      </c>
      <c r="J872" s="5">
        <v>1</v>
      </c>
      <c r="K872" s="5">
        <v>0.99</v>
      </c>
      <c r="L872" s="6">
        <v>40506</v>
      </c>
      <c r="M872" s="17" t="s">
        <v>2456</v>
      </c>
      <c r="N872" s="7">
        <v>13.86</v>
      </c>
    </row>
    <row r="873" spans="1:14" x14ac:dyDescent="0.4">
      <c r="A873" s="4">
        <v>160</v>
      </c>
      <c r="B873" s="5">
        <v>872</v>
      </c>
      <c r="C873" s="5">
        <v>47</v>
      </c>
      <c r="D873" s="5" t="s">
        <v>10</v>
      </c>
      <c r="E873" s="5" t="s">
        <v>11</v>
      </c>
      <c r="F873" s="5" t="s">
        <v>1084</v>
      </c>
      <c r="G873" t="s">
        <v>2214</v>
      </c>
      <c r="H873" t="s">
        <v>2064</v>
      </c>
      <c r="I873" t="s">
        <v>2021</v>
      </c>
      <c r="J873" s="5">
        <v>1</v>
      </c>
      <c r="K873" s="5">
        <v>0.99</v>
      </c>
      <c r="L873" s="6">
        <v>40514</v>
      </c>
      <c r="M873" s="17" t="s">
        <v>2455</v>
      </c>
      <c r="N873" s="7">
        <v>0.99</v>
      </c>
    </row>
    <row r="874" spans="1:14" x14ac:dyDescent="0.4">
      <c r="A874" s="4">
        <v>161</v>
      </c>
      <c r="B874" s="5">
        <v>873</v>
      </c>
      <c r="C874" s="5">
        <v>48</v>
      </c>
      <c r="D874" s="5" t="s">
        <v>641</v>
      </c>
      <c r="E874" s="5" t="s">
        <v>642</v>
      </c>
      <c r="F874" s="5" t="s">
        <v>1085</v>
      </c>
      <c r="G874" t="s">
        <v>2214</v>
      </c>
      <c r="H874" t="s">
        <v>2064</v>
      </c>
      <c r="I874" t="s">
        <v>2021</v>
      </c>
      <c r="J874" s="5">
        <v>1</v>
      </c>
      <c r="K874" s="5">
        <v>0.99</v>
      </c>
      <c r="L874" s="6">
        <v>40527</v>
      </c>
      <c r="M874" s="17" t="s">
        <v>2455</v>
      </c>
      <c r="N874" s="7">
        <v>1.98</v>
      </c>
    </row>
    <row r="875" spans="1:14" x14ac:dyDescent="0.4">
      <c r="A875" s="4">
        <v>161</v>
      </c>
      <c r="B875" s="5">
        <v>874</v>
      </c>
      <c r="C875" s="5">
        <v>48</v>
      </c>
      <c r="D875" s="5" t="s">
        <v>641</v>
      </c>
      <c r="E875" s="5" t="s">
        <v>642</v>
      </c>
      <c r="F875" s="5" t="s">
        <v>1086</v>
      </c>
      <c r="G875" t="s">
        <v>2214</v>
      </c>
      <c r="H875" t="s">
        <v>2064</v>
      </c>
      <c r="I875" t="s">
        <v>2021</v>
      </c>
      <c r="J875" s="5">
        <v>1</v>
      </c>
      <c r="K875" s="5">
        <v>0.99</v>
      </c>
      <c r="L875" s="6">
        <v>40527</v>
      </c>
      <c r="M875" s="17" t="s">
        <v>2455</v>
      </c>
      <c r="N875" s="7">
        <v>1.98</v>
      </c>
    </row>
    <row r="876" spans="1:14" x14ac:dyDescent="0.4">
      <c r="A876" s="4">
        <v>162</v>
      </c>
      <c r="B876" s="5">
        <v>875</v>
      </c>
      <c r="C876" s="5">
        <v>50</v>
      </c>
      <c r="D876" s="5" t="s">
        <v>331</v>
      </c>
      <c r="E876" s="5" t="s">
        <v>332</v>
      </c>
      <c r="F876" s="5" t="s">
        <v>1088</v>
      </c>
      <c r="G876" t="s">
        <v>2214</v>
      </c>
      <c r="H876" t="s">
        <v>2064</v>
      </c>
      <c r="I876" t="s">
        <v>2021</v>
      </c>
      <c r="J876" s="5">
        <v>1</v>
      </c>
      <c r="K876" s="5">
        <v>0.99</v>
      </c>
      <c r="L876" s="6">
        <v>40527</v>
      </c>
      <c r="M876" s="17" t="s">
        <v>2455</v>
      </c>
      <c r="N876" s="7">
        <v>1.98</v>
      </c>
    </row>
    <row r="877" spans="1:14" x14ac:dyDescent="0.4">
      <c r="A877" s="4">
        <v>162</v>
      </c>
      <c r="B877" s="5">
        <v>876</v>
      </c>
      <c r="C877" s="5">
        <v>50</v>
      </c>
      <c r="D877" s="5" t="s">
        <v>331</v>
      </c>
      <c r="E877" s="5" t="s">
        <v>332</v>
      </c>
      <c r="F877" s="5" t="s">
        <v>1089</v>
      </c>
      <c r="G877" t="s">
        <v>2214</v>
      </c>
      <c r="H877" t="s">
        <v>2064</v>
      </c>
      <c r="I877" t="s">
        <v>2021</v>
      </c>
      <c r="J877" s="5">
        <v>1</v>
      </c>
      <c r="K877" s="5">
        <v>0.99</v>
      </c>
      <c r="L877" s="6">
        <v>40527</v>
      </c>
      <c r="M877" s="17" t="s">
        <v>2455</v>
      </c>
      <c r="N877" s="7">
        <v>1.98</v>
      </c>
    </row>
    <row r="878" spans="1:14" x14ac:dyDescent="0.4">
      <c r="A878" s="4">
        <v>163</v>
      </c>
      <c r="B878" s="5">
        <v>877</v>
      </c>
      <c r="C878" s="5">
        <v>52</v>
      </c>
      <c r="D878" s="5" t="s">
        <v>219</v>
      </c>
      <c r="E878" s="5" t="s">
        <v>37</v>
      </c>
      <c r="F878" s="5" t="s">
        <v>1091</v>
      </c>
      <c r="G878" t="s">
        <v>2215</v>
      </c>
      <c r="H878" t="s">
        <v>2064</v>
      </c>
      <c r="I878" t="s">
        <v>2021</v>
      </c>
      <c r="J878" s="5">
        <v>1</v>
      </c>
      <c r="K878" s="5">
        <v>0.99</v>
      </c>
      <c r="L878" s="6">
        <v>40528</v>
      </c>
      <c r="M878" s="17" t="s">
        <v>2456</v>
      </c>
      <c r="N878" s="7">
        <v>3.96</v>
      </c>
    </row>
    <row r="879" spans="1:14" x14ac:dyDescent="0.4">
      <c r="A879" s="4">
        <v>163</v>
      </c>
      <c r="B879" s="5">
        <v>878</v>
      </c>
      <c r="C879" s="5">
        <v>52</v>
      </c>
      <c r="D879" s="5" t="s">
        <v>219</v>
      </c>
      <c r="E879" s="5" t="s">
        <v>37</v>
      </c>
      <c r="F879" s="5" t="s">
        <v>1093</v>
      </c>
      <c r="G879" t="s">
        <v>2215</v>
      </c>
      <c r="H879" t="s">
        <v>2064</v>
      </c>
      <c r="I879" t="s">
        <v>2021</v>
      </c>
      <c r="J879" s="5">
        <v>1</v>
      </c>
      <c r="K879" s="5">
        <v>0.99</v>
      </c>
      <c r="L879" s="6">
        <v>40528</v>
      </c>
      <c r="M879" s="17" t="s">
        <v>2456</v>
      </c>
      <c r="N879" s="7">
        <v>3.96</v>
      </c>
    </row>
    <row r="880" spans="1:14" x14ac:dyDescent="0.4">
      <c r="A880" s="4">
        <v>163</v>
      </c>
      <c r="B880" s="5">
        <v>879</v>
      </c>
      <c r="C880" s="5">
        <v>52</v>
      </c>
      <c r="D880" s="5" t="s">
        <v>219</v>
      </c>
      <c r="E880" s="5" t="s">
        <v>37</v>
      </c>
      <c r="F880" s="5" t="s">
        <v>1095</v>
      </c>
      <c r="G880" t="s">
        <v>2215</v>
      </c>
      <c r="H880" t="s">
        <v>2064</v>
      </c>
      <c r="I880" t="s">
        <v>2021</v>
      </c>
      <c r="J880" s="5">
        <v>1</v>
      </c>
      <c r="K880" s="5">
        <v>0.99</v>
      </c>
      <c r="L880" s="6">
        <v>40528</v>
      </c>
      <c r="M880" s="17" t="s">
        <v>2456</v>
      </c>
      <c r="N880" s="7">
        <v>3.96</v>
      </c>
    </row>
    <row r="881" spans="1:14" x14ac:dyDescent="0.4">
      <c r="A881" s="4">
        <v>163</v>
      </c>
      <c r="B881" s="5">
        <v>880</v>
      </c>
      <c r="C881" s="5">
        <v>52</v>
      </c>
      <c r="D881" s="5" t="s">
        <v>219</v>
      </c>
      <c r="E881" s="5" t="s">
        <v>37</v>
      </c>
      <c r="F881" s="5" t="s">
        <v>1096</v>
      </c>
      <c r="G881" t="s">
        <v>2215</v>
      </c>
      <c r="H881" t="s">
        <v>2064</v>
      </c>
      <c r="I881" t="s">
        <v>2021</v>
      </c>
      <c r="J881" s="5">
        <v>1</v>
      </c>
      <c r="K881" s="5">
        <v>0.99</v>
      </c>
      <c r="L881" s="6">
        <v>40528</v>
      </c>
      <c r="M881" s="17" t="s">
        <v>2456</v>
      </c>
      <c r="N881" s="7">
        <v>3.96</v>
      </c>
    </row>
    <row r="882" spans="1:14" x14ac:dyDescent="0.4">
      <c r="A882" s="4">
        <v>164</v>
      </c>
      <c r="B882" s="5">
        <v>881</v>
      </c>
      <c r="C882" s="5">
        <v>56</v>
      </c>
      <c r="D882" s="5" t="s">
        <v>133</v>
      </c>
      <c r="E882" s="5" t="s">
        <v>134</v>
      </c>
      <c r="F882" s="5" t="s">
        <v>1099</v>
      </c>
      <c r="G882" t="s">
        <v>2215</v>
      </c>
      <c r="H882" t="s">
        <v>2064</v>
      </c>
      <c r="I882" t="s">
        <v>2021</v>
      </c>
      <c r="J882" s="5">
        <v>1</v>
      </c>
      <c r="K882" s="5">
        <v>0.99</v>
      </c>
      <c r="L882" s="6">
        <v>40529</v>
      </c>
      <c r="M882" s="17" t="s">
        <v>2457</v>
      </c>
      <c r="N882" s="7">
        <v>5.94</v>
      </c>
    </row>
    <row r="883" spans="1:14" x14ac:dyDescent="0.4">
      <c r="A883" s="4">
        <v>164</v>
      </c>
      <c r="B883" s="5">
        <v>882</v>
      </c>
      <c r="C883" s="5">
        <v>56</v>
      </c>
      <c r="D883" s="5" t="s">
        <v>133</v>
      </c>
      <c r="E883" s="5" t="s">
        <v>134</v>
      </c>
      <c r="F883" s="5" t="s">
        <v>1101</v>
      </c>
      <c r="G883" t="s">
        <v>76</v>
      </c>
      <c r="H883" t="s">
        <v>2064</v>
      </c>
      <c r="I883" t="s">
        <v>2021</v>
      </c>
      <c r="J883" s="5">
        <v>1</v>
      </c>
      <c r="K883" s="5">
        <v>0.99</v>
      </c>
      <c r="L883" s="6">
        <v>40529</v>
      </c>
      <c r="M883" s="17" t="s">
        <v>2457</v>
      </c>
      <c r="N883" s="7">
        <v>5.94</v>
      </c>
    </row>
    <row r="884" spans="1:14" x14ac:dyDescent="0.4">
      <c r="A884" s="4">
        <v>164</v>
      </c>
      <c r="B884" s="5">
        <v>883</v>
      </c>
      <c r="C884" s="5">
        <v>56</v>
      </c>
      <c r="D884" s="5" t="s">
        <v>133</v>
      </c>
      <c r="E884" s="5" t="s">
        <v>134</v>
      </c>
      <c r="F884" s="5" t="s">
        <v>1103</v>
      </c>
      <c r="G884" t="s">
        <v>76</v>
      </c>
      <c r="H884" t="s">
        <v>2064</v>
      </c>
      <c r="I884" t="s">
        <v>2021</v>
      </c>
      <c r="J884" s="5">
        <v>1</v>
      </c>
      <c r="K884" s="5">
        <v>0.99</v>
      </c>
      <c r="L884" s="6">
        <v>40529</v>
      </c>
      <c r="M884" s="17" t="s">
        <v>2457</v>
      </c>
      <c r="N884" s="7">
        <v>5.94</v>
      </c>
    </row>
    <row r="885" spans="1:14" x14ac:dyDescent="0.4">
      <c r="A885" s="4">
        <v>164</v>
      </c>
      <c r="B885" s="5">
        <v>884</v>
      </c>
      <c r="C885" s="5">
        <v>56</v>
      </c>
      <c r="D885" s="5" t="s">
        <v>133</v>
      </c>
      <c r="E885" s="5" t="s">
        <v>134</v>
      </c>
      <c r="F885" s="5" t="s">
        <v>1107</v>
      </c>
      <c r="G885" t="s">
        <v>2216</v>
      </c>
      <c r="H885" t="s">
        <v>2064</v>
      </c>
      <c r="I885" t="s">
        <v>2021</v>
      </c>
      <c r="J885" s="5">
        <v>1</v>
      </c>
      <c r="K885" s="5">
        <v>0.99</v>
      </c>
      <c r="L885" s="6">
        <v>40529</v>
      </c>
      <c r="M885" s="17" t="s">
        <v>2457</v>
      </c>
      <c r="N885" s="7">
        <v>5.94</v>
      </c>
    </row>
    <row r="886" spans="1:14" x14ac:dyDescent="0.4">
      <c r="A886" s="4">
        <v>164</v>
      </c>
      <c r="B886" s="5">
        <v>885</v>
      </c>
      <c r="C886" s="5">
        <v>56</v>
      </c>
      <c r="D886" s="5" t="s">
        <v>133</v>
      </c>
      <c r="E886" s="5" t="s">
        <v>134</v>
      </c>
      <c r="F886" s="5" t="s">
        <v>1110</v>
      </c>
      <c r="G886" t="s">
        <v>2216</v>
      </c>
      <c r="H886" t="s">
        <v>2064</v>
      </c>
      <c r="I886" t="s">
        <v>2021</v>
      </c>
      <c r="J886" s="5">
        <v>1</v>
      </c>
      <c r="K886" s="5">
        <v>0.99</v>
      </c>
      <c r="L886" s="6">
        <v>40529</v>
      </c>
      <c r="M886" s="17" t="s">
        <v>2457</v>
      </c>
      <c r="N886" s="7">
        <v>5.94</v>
      </c>
    </row>
    <row r="887" spans="1:14" x14ac:dyDescent="0.4">
      <c r="A887" s="4">
        <v>164</v>
      </c>
      <c r="B887" s="5">
        <v>886</v>
      </c>
      <c r="C887" s="5">
        <v>56</v>
      </c>
      <c r="D887" s="5" t="s">
        <v>133</v>
      </c>
      <c r="E887" s="5" t="s">
        <v>134</v>
      </c>
      <c r="F887" s="5" t="s">
        <v>1113</v>
      </c>
      <c r="G887" t="s">
        <v>2216</v>
      </c>
      <c r="H887" t="s">
        <v>2064</v>
      </c>
      <c r="I887" t="s">
        <v>2021</v>
      </c>
      <c r="J887" s="5">
        <v>1</v>
      </c>
      <c r="K887" s="5">
        <v>0.99</v>
      </c>
      <c r="L887" s="6">
        <v>40529</v>
      </c>
      <c r="M887" s="17" t="s">
        <v>2457</v>
      </c>
      <c r="N887" s="7">
        <v>5.94</v>
      </c>
    </row>
    <row r="888" spans="1:14" x14ac:dyDescent="0.4">
      <c r="A888" s="4">
        <v>165</v>
      </c>
      <c r="B888" s="5">
        <v>887</v>
      </c>
      <c r="C888" s="5">
        <v>3</v>
      </c>
      <c r="D888" s="5" t="s">
        <v>74</v>
      </c>
      <c r="E888" s="5" t="s">
        <v>17</v>
      </c>
      <c r="F888" s="5" t="s">
        <v>1117</v>
      </c>
      <c r="G888" t="s">
        <v>1117</v>
      </c>
      <c r="H888" t="s">
        <v>2064</v>
      </c>
      <c r="I888" t="s">
        <v>2021</v>
      </c>
      <c r="J888" s="5">
        <v>1</v>
      </c>
      <c r="K888" s="5">
        <v>0.99</v>
      </c>
      <c r="L888" s="6">
        <v>40532</v>
      </c>
      <c r="M888" s="17" t="s">
        <v>2456</v>
      </c>
      <c r="N888" s="7">
        <v>8.91</v>
      </c>
    </row>
    <row r="889" spans="1:14" x14ac:dyDescent="0.4">
      <c r="A889" s="4">
        <v>165</v>
      </c>
      <c r="B889" s="5">
        <v>888</v>
      </c>
      <c r="C889" s="5">
        <v>3</v>
      </c>
      <c r="D889" s="5" t="s">
        <v>74</v>
      </c>
      <c r="E889" s="5" t="s">
        <v>17</v>
      </c>
      <c r="F889" s="5" t="s">
        <v>1121</v>
      </c>
      <c r="G889" t="s">
        <v>1117</v>
      </c>
      <c r="H889" t="s">
        <v>2064</v>
      </c>
      <c r="I889" t="s">
        <v>2021</v>
      </c>
      <c r="J889" s="5">
        <v>1</v>
      </c>
      <c r="K889" s="5">
        <v>0.99</v>
      </c>
      <c r="L889" s="6">
        <v>40532</v>
      </c>
      <c r="M889" s="17" t="s">
        <v>2456</v>
      </c>
      <c r="N889" s="7">
        <v>8.91</v>
      </c>
    </row>
    <row r="890" spans="1:14" x14ac:dyDescent="0.4">
      <c r="A890" s="4">
        <v>165</v>
      </c>
      <c r="B890" s="5">
        <v>889</v>
      </c>
      <c r="C890" s="5">
        <v>3</v>
      </c>
      <c r="D890" s="5" t="s">
        <v>74</v>
      </c>
      <c r="E890" s="5" t="s">
        <v>17</v>
      </c>
      <c r="F890" s="5" t="s">
        <v>1125</v>
      </c>
      <c r="G890" t="s">
        <v>2217</v>
      </c>
      <c r="H890" t="s">
        <v>2064</v>
      </c>
      <c r="I890" t="s">
        <v>2021</v>
      </c>
      <c r="J890" s="5">
        <v>1</v>
      </c>
      <c r="K890" s="5">
        <v>0.99</v>
      </c>
      <c r="L890" s="6">
        <v>40532</v>
      </c>
      <c r="M890" s="17" t="s">
        <v>2456</v>
      </c>
      <c r="N890" s="7">
        <v>8.91</v>
      </c>
    </row>
    <row r="891" spans="1:14" x14ac:dyDescent="0.4">
      <c r="A891" s="4">
        <v>165</v>
      </c>
      <c r="B891" s="5">
        <v>890</v>
      </c>
      <c r="C891" s="5">
        <v>3</v>
      </c>
      <c r="D891" s="5" t="s">
        <v>74</v>
      </c>
      <c r="E891" s="5" t="s">
        <v>17</v>
      </c>
      <c r="F891" s="5" t="s">
        <v>1128</v>
      </c>
      <c r="G891" t="s">
        <v>1129</v>
      </c>
      <c r="H891" t="s">
        <v>2064</v>
      </c>
      <c r="I891" t="s">
        <v>2021</v>
      </c>
      <c r="J891" s="5">
        <v>1</v>
      </c>
      <c r="K891" s="5">
        <v>0.99</v>
      </c>
      <c r="L891" s="6">
        <v>40532</v>
      </c>
      <c r="M891" s="17" t="s">
        <v>2456</v>
      </c>
      <c r="N891" s="7">
        <v>8.91</v>
      </c>
    </row>
    <row r="892" spans="1:14" x14ac:dyDescent="0.4">
      <c r="A892" s="4">
        <v>165</v>
      </c>
      <c r="B892" s="5">
        <v>891</v>
      </c>
      <c r="C892" s="5">
        <v>3</v>
      </c>
      <c r="D892" s="5" t="s">
        <v>74</v>
      </c>
      <c r="E892" s="5" t="s">
        <v>17</v>
      </c>
      <c r="F892" s="5" t="s">
        <v>1132</v>
      </c>
      <c r="G892" t="s">
        <v>1129</v>
      </c>
      <c r="H892" t="s">
        <v>2064</v>
      </c>
      <c r="I892" t="s">
        <v>2021</v>
      </c>
      <c r="J892" s="5">
        <v>1</v>
      </c>
      <c r="K892" s="5">
        <v>0.99</v>
      </c>
      <c r="L892" s="6">
        <v>40532</v>
      </c>
      <c r="M892" s="17" t="s">
        <v>2456</v>
      </c>
      <c r="N892" s="7">
        <v>8.91</v>
      </c>
    </row>
    <row r="893" spans="1:14" x14ac:dyDescent="0.4">
      <c r="A893" s="4">
        <v>165</v>
      </c>
      <c r="B893" s="5">
        <v>892</v>
      </c>
      <c r="C893" s="5">
        <v>3</v>
      </c>
      <c r="D893" s="5" t="s">
        <v>74</v>
      </c>
      <c r="E893" s="5" t="s">
        <v>17</v>
      </c>
      <c r="F893" s="5" t="s">
        <v>1135</v>
      </c>
      <c r="G893" t="s">
        <v>2218</v>
      </c>
      <c r="H893" t="s">
        <v>2087</v>
      </c>
      <c r="I893" t="s">
        <v>2018</v>
      </c>
      <c r="J893" s="5">
        <v>1</v>
      </c>
      <c r="K893" s="5">
        <v>0.99</v>
      </c>
      <c r="L893" s="6">
        <v>40532</v>
      </c>
      <c r="M893" s="17" t="s">
        <v>2456</v>
      </c>
      <c r="N893" s="7">
        <v>8.91</v>
      </c>
    </row>
    <row r="894" spans="1:14" x14ac:dyDescent="0.4">
      <c r="A894" s="4">
        <v>165</v>
      </c>
      <c r="B894" s="5">
        <v>893</v>
      </c>
      <c r="C894" s="5">
        <v>3</v>
      </c>
      <c r="D894" s="5" t="s">
        <v>74</v>
      </c>
      <c r="E894" s="5" t="s">
        <v>17</v>
      </c>
      <c r="F894" s="5" t="s">
        <v>1138</v>
      </c>
      <c r="G894" t="s">
        <v>2218</v>
      </c>
      <c r="H894" t="s">
        <v>2087</v>
      </c>
      <c r="I894" t="s">
        <v>2018</v>
      </c>
      <c r="J894" s="5">
        <v>1</v>
      </c>
      <c r="K894" s="5">
        <v>0.99</v>
      </c>
      <c r="L894" s="6">
        <v>40532</v>
      </c>
      <c r="M894" s="17" t="s">
        <v>2456</v>
      </c>
      <c r="N894" s="7">
        <v>8.91</v>
      </c>
    </row>
    <row r="895" spans="1:14" x14ac:dyDescent="0.4">
      <c r="A895" s="4">
        <v>165</v>
      </c>
      <c r="B895" s="5">
        <v>894</v>
      </c>
      <c r="C895" s="5">
        <v>3</v>
      </c>
      <c r="D895" s="5" t="s">
        <v>74</v>
      </c>
      <c r="E895" s="5" t="s">
        <v>17</v>
      </c>
      <c r="F895" s="5" t="s">
        <v>1141</v>
      </c>
      <c r="G895" t="s">
        <v>2219</v>
      </c>
      <c r="H895" t="s">
        <v>2220</v>
      </c>
      <c r="I895" t="s">
        <v>2040</v>
      </c>
      <c r="J895" s="5">
        <v>1</v>
      </c>
      <c r="K895" s="5">
        <v>0.99</v>
      </c>
      <c r="L895" s="6">
        <v>40532</v>
      </c>
      <c r="M895" s="17" t="s">
        <v>2456</v>
      </c>
      <c r="N895" s="7">
        <v>8.91</v>
      </c>
    </row>
    <row r="896" spans="1:14" x14ac:dyDescent="0.4">
      <c r="A896" s="4">
        <v>165</v>
      </c>
      <c r="B896" s="5">
        <v>895</v>
      </c>
      <c r="C896" s="5">
        <v>3</v>
      </c>
      <c r="D896" s="5" t="s">
        <v>74</v>
      </c>
      <c r="E896" s="5" t="s">
        <v>17</v>
      </c>
      <c r="F896" s="5" t="s">
        <v>497</v>
      </c>
      <c r="G896" t="s">
        <v>2219</v>
      </c>
      <c r="H896" t="s">
        <v>2220</v>
      </c>
      <c r="I896" t="s">
        <v>2040</v>
      </c>
      <c r="J896" s="5">
        <v>1</v>
      </c>
      <c r="K896" s="5">
        <v>0.99</v>
      </c>
      <c r="L896" s="6">
        <v>40532</v>
      </c>
      <c r="M896" s="17" t="s">
        <v>2456</v>
      </c>
      <c r="N896" s="7">
        <v>8.91</v>
      </c>
    </row>
    <row r="897" spans="1:14" x14ac:dyDescent="0.4">
      <c r="A897" s="4">
        <v>166</v>
      </c>
      <c r="B897" s="5">
        <v>896</v>
      </c>
      <c r="C897" s="5">
        <v>12</v>
      </c>
      <c r="D897" s="5" t="s">
        <v>180</v>
      </c>
      <c r="E897" s="5" t="s">
        <v>19</v>
      </c>
      <c r="F897" s="5" t="s">
        <v>1147</v>
      </c>
      <c r="G897" t="s">
        <v>2221</v>
      </c>
      <c r="H897" t="s">
        <v>2220</v>
      </c>
      <c r="I897" t="s">
        <v>2040</v>
      </c>
      <c r="J897" s="5">
        <v>1</v>
      </c>
      <c r="K897" s="5">
        <v>0.99</v>
      </c>
      <c r="L897" s="6">
        <v>40537</v>
      </c>
      <c r="M897" s="17" t="s">
        <v>2456</v>
      </c>
      <c r="N897" s="7">
        <v>13.86</v>
      </c>
    </row>
    <row r="898" spans="1:14" x14ac:dyDescent="0.4">
      <c r="A898" s="4">
        <v>166</v>
      </c>
      <c r="B898" s="5">
        <v>897</v>
      </c>
      <c r="C898" s="5">
        <v>12</v>
      </c>
      <c r="D898" s="5" t="s">
        <v>180</v>
      </c>
      <c r="E898" s="5" t="s">
        <v>19</v>
      </c>
      <c r="F898" s="5" t="s">
        <v>1151</v>
      </c>
      <c r="G898" t="s">
        <v>2221</v>
      </c>
      <c r="H898" t="s">
        <v>2220</v>
      </c>
      <c r="I898" t="s">
        <v>2040</v>
      </c>
      <c r="J898" s="5">
        <v>1</v>
      </c>
      <c r="K898" s="5">
        <v>0.99</v>
      </c>
      <c r="L898" s="6">
        <v>40537</v>
      </c>
      <c r="M898" s="17" t="s">
        <v>2456</v>
      </c>
      <c r="N898" s="7">
        <v>13.86</v>
      </c>
    </row>
    <row r="899" spans="1:14" x14ac:dyDescent="0.4">
      <c r="A899" s="4">
        <v>166</v>
      </c>
      <c r="B899" s="5">
        <v>898</v>
      </c>
      <c r="C899" s="5">
        <v>12</v>
      </c>
      <c r="D899" s="5" t="s">
        <v>180</v>
      </c>
      <c r="E899" s="5" t="s">
        <v>19</v>
      </c>
      <c r="F899" s="5" t="s">
        <v>1155</v>
      </c>
      <c r="G899" t="s">
        <v>2222</v>
      </c>
      <c r="H899" t="s">
        <v>2223</v>
      </c>
      <c r="I899" t="s">
        <v>2021</v>
      </c>
      <c r="J899" s="5">
        <v>1</v>
      </c>
      <c r="K899" s="5">
        <v>0.99</v>
      </c>
      <c r="L899" s="6">
        <v>40537</v>
      </c>
      <c r="M899" s="17" t="s">
        <v>2456</v>
      </c>
      <c r="N899" s="7">
        <v>13.86</v>
      </c>
    </row>
    <row r="900" spans="1:14" x14ac:dyDescent="0.4">
      <c r="A900" s="4">
        <v>166</v>
      </c>
      <c r="B900" s="5">
        <v>899</v>
      </c>
      <c r="C900" s="5">
        <v>12</v>
      </c>
      <c r="D900" s="5" t="s">
        <v>180</v>
      </c>
      <c r="E900" s="5" t="s">
        <v>19</v>
      </c>
      <c r="F900" s="5" t="s">
        <v>1159</v>
      </c>
      <c r="G900" t="s">
        <v>2224</v>
      </c>
      <c r="H900" t="s">
        <v>2225</v>
      </c>
      <c r="I900" t="s">
        <v>2181</v>
      </c>
      <c r="J900" s="5">
        <v>1</v>
      </c>
      <c r="K900" s="5">
        <v>0.99</v>
      </c>
      <c r="L900" s="6">
        <v>40537</v>
      </c>
      <c r="M900" s="17" t="s">
        <v>2456</v>
      </c>
      <c r="N900" s="7">
        <v>13.86</v>
      </c>
    </row>
    <row r="901" spans="1:14" x14ac:dyDescent="0.4">
      <c r="A901" s="4">
        <v>166</v>
      </c>
      <c r="B901" s="5">
        <v>900</v>
      </c>
      <c r="C901" s="5">
        <v>12</v>
      </c>
      <c r="D901" s="5" t="s">
        <v>180</v>
      </c>
      <c r="E901" s="5" t="s">
        <v>19</v>
      </c>
      <c r="F901" s="5" t="s">
        <v>1162</v>
      </c>
      <c r="G901" t="s">
        <v>2224</v>
      </c>
      <c r="H901" t="s">
        <v>2225</v>
      </c>
      <c r="I901" t="s">
        <v>2181</v>
      </c>
      <c r="J901" s="5">
        <v>1</v>
      </c>
      <c r="K901" s="5">
        <v>0.99</v>
      </c>
      <c r="L901" s="6">
        <v>40537</v>
      </c>
      <c r="M901" s="17" t="s">
        <v>2456</v>
      </c>
      <c r="N901" s="7">
        <v>13.86</v>
      </c>
    </row>
    <row r="902" spans="1:14" x14ac:dyDescent="0.4">
      <c r="A902" s="4">
        <v>166</v>
      </c>
      <c r="B902" s="5">
        <v>901</v>
      </c>
      <c r="C902" s="5">
        <v>12</v>
      </c>
      <c r="D902" s="5" t="s">
        <v>180</v>
      </c>
      <c r="E902" s="5" t="s">
        <v>19</v>
      </c>
      <c r="F902" s="5" t="s">
        <v>1166</v>
      </c>
      <c r="G902" t="s">
        <v>2226</v>
      </c>
      <c r="H902" t="s">
        <v>2227</v>
      </c>
      <c r="I902" t="s">
        <v>2021</v>
      </c>
      <c r="J902" s="5">
        <v>1</v>
      </c>
      <c r="K902" s="5">
        <v>0.99</v>
      </c>
      <c r="L902" s="6">
        <v>40537</v>
      </c>
      <c r="M902" s="17" t="s">
        <v>2456</v>
      </c>
      <c r="N902" s="7">
        <v>13.86</v>
      </c>
    </row>
    <row r="903" spans="1:14" x14ac:dyDescent="0.4">
      <c r="A903" s="4">
        <v>166</v>
      </c>
      <c r="B903" s="5">
        <v>902</v>
      </c>
      <c r="C903" s="5">
        <v>12</v>
      </c>
      <c r="D903" s="5" t="s">
        <v>180</v>
      </c>
      <c r="E903" s="5" t="s">
        <v>19</v>
      </c>
      <c r="F903" s="5" t="s">
        <v>845</v>
      </c>
      <c r="G903" t="s">
        <v>2228</v>
      </c>
      <c r="H903" t="s">
        <v>2229</v>
      </c>
      <c r="I903" t="s">
        <v>2007</v>
      </c>
      <c r="J903" s="5">
        <v>1</v>
      </c>
      <c r="K903" s="5">
        <v>0.99</v>
      </c>
      <c r="L903" s="6">
        <v>40537</v>
      </c>
      <c r="M903" s="17" t="s">
        <v>2456</v>
      </c>
      <c r="N903" s="7">
        <v>13.86</v>
      </c>
    </row>
    <row r="904" spans="1:14" x14ac:dyDescent="0.4">
      <c r="A904" s="4">
        <v>166</v>
      </c>
      <c r="B904" s="5">
        <v>903</v>
      </c>
      <c r="C904" s="5">
        <v>12</v>
      </c>
      <c r="D904" s="5" t="s">
        <v>180</v>
      </c>
      <c r="E904" s="5" t="s">
        <v>19</v>
      </c>
      <c r="F904" s="5" t="s">
        <v>1173</v>
      </c>
      <c r="G904" t="s">
        <v>2228</v>
      </c>
      <c r="H904" t="s">
        <v>2229</v>
      </c>
      <c r="I904" t="s">
        <v>2007</v>
      </c>
      <c r="J904" s="5">
        <v>1</v>
      </c>
      <c r="K904" s="5">
        <v>0.99</v>
      </c>
      <c r="L904" s="6">
        <v>40537</v>
      </c>
      <c r="M904" s="17" t="s">
        <v>2456</v>
      </c>
      <c r="N904" s="7">
        <v>13.86</v>
      </c>
    </row>
    <row r="905" spans="1:14" x14ac:dyDescent="0.4">
      <c r="A905" s="4">
        <v>166</v>
      </c>
      <c r="B905" s="5">
        <v>904</v>
      </c>
      <c r="C905" s="5">
        <v>12</v>
      </c>
      <c r="D905" s="5" t="s">
        <v>180</v>
      </c>
      <c r="E905" s="5" t="s">
        <v>19</v>
      </c>
      <c r="F905" s="5" t="s">
        <v>1176</v>
      </c>
      <c r="G905" t="s">
        <v>2230</v>
      </c>
      <c r="H905" t="s">
        <v>2229</v>
      </c>
      <c r="I905" t="s">
        <v>2007</v>
      </c>
      <c r="J905" s="5">
        <v>1</v>
      </c>
      <c r="K905" s="5">
        <v>0.99</v>
      </c>
      <c r="L905" s="6">
        <v>40537</v>
      </c>
      <c r="M905" s="17" t="s">
        <v>2456</v>
      </c>
      <c r="N905" s="7">
        <v>13.86</v>
      </c>
    </row>
    <row r="906" spans="1:14" x14ac:dyDescent="0.4">
      <c r="A906" s="4">
        <v>166</v>
      </c>
      <c r="B906" s="5">
        <v>905</v>
      </c>
      <c r="C906" s="5">
        <v>12</v>
      </c>
      <c r="D906" s="5" t="s">
        <v>180</v>
      </c>
      <c r="E906" s="5" t="s">
        <v>19</v>
      </c>
      <c r="F906" s="5" t="s">
        <v>1178</v>
      </c>
      <c r="G906" t="s">
        <v>2230</v>
      </c>
      <c r="H906" t="s">
        <v>2229</v>
      </c>
      <c r="I906" t="s">
        <v>2007</v>
      </c>
      <c r="J906" s="5">
        <v>1</v>
      </c>
      <c r="K906" s="5">
        <v>0.99</v>
      </c>
      <c r="L906" s="6">
        <v>40537</v>
      </c>
      <c r="M906" s="17" t="s">
        <v>2456</v>
      </c>
      <c r="N906" s="7">
        <v>13.86</v>
      </c>
    </row>
    <row r="907" spans="1:14" x14ac:dyDescent="0.4">
      <c r="A907" s="4">
        <v>166</v>
      </c>
      <c r="B907" s="5">
        <v>906</v>
      </c>
      <c r="C907" s="5">
        <v>12</v>
      </c>
      <c r="D907" s="5" t="s">
        <v>180</v>
      </c>
      <c r="E907" s="5" t="s">
        <v>19</v>
      </c>
      <c r="F907" s="5" t="s">
        <v>1183</v>
      </c>
      <c r="G907" t="s">
        <v>2231</v>
      </c>
      <c r="H907" t="s">
        <v>2232</v>
      </c>
      <c r="I907" t="s">
        <v>2007</v>
      </c>
      <c r="J907" s="5">
        <v>1</v>
      </c>
      <c r="K907" s="5">
        <v>0.99</v>
      </c>
      <c r="L907" s="6">
        <v>40537</v>
      </c>
      <c r="M907" s="17" t="s">
        <v>2456</v>
      </c>
      <c r="N907" s="7">
        <v>13.86</v>
      </c>
    </row>
    <row r="908" spans="1:14" x14ac:dyDescent="0.4">
      <c r="A908" s="4">
        <v>166</v>
      </c>
      <c r="B908" s="5">
        <v>907</v>
      </c>
      <c r="C908" s="5">
        <v>12</v>
      </c>
      <c r="D908" s="5" t="s">
        <v>180</v>
      </c>
      <c r="E908" s="5" t="s">
        <v>19</v>
      </c>
      <c r="F908" s="5" t="s">
        <v>1189</v>
      </c>
      <c r="G908" t="s">
        <v>2233</v>
      </c>
      <c r="H908" t="s">
        <v>2233</v>
      </c>
      <c r="I908" t="s">
        <v>2040</v>
      </c>
      <c r="J908" s="5">
        <v>1</v>
      </c>
      <c r="K908" s="5">
        <v>0.99</v>
      </c>
      <c r="L908" s="6">
        <v>40537</v>
      </c>
      <c r="M908" s="17" t="s">
        <v>2456</v>
      </c>
      <c r="N908" s="7">
        <v>13.86</v>
      </c>
    </row>
    <row r="909" spans="1:14" x14ac:dyDescent="0.4">
      <c r="A909" s="4">
        <v>166</v>
      </c>
      <c r="B909" s="5">
        <v>908</v>
      </c>
      <c r="C909" s="5">
        <v>12</v>
      </c>
      <c r="D909" s="5" t="s">
        <v>180</v>
      </c>
      <c r="E909" s="5" t="s">
        <v>19</v>
      </c>
      <c r="F909" s="5" t="s">
        <v>1193</v>
      </c>
      <c r="G909" t="s">
        <v>2233</v>
      </c>
      <c r="H909" t="s">
        <v>2233</v>
      </c>
      <c r="I909" t="s">
        <v>2040</v>
      </c>
      <c r="J909" s="5">
        <v>1</v>
      </c>
      <c r="K909" s="5">
        <v>0.99</v>
      </c>
      <c r="L909" s="6">
        <v>40537</v>
      </c>
      <c r="M909" s="17" t="s">
        <v>2456</v>
      </c>
      <c r="N909" s="7">
        <v>13.86</v>
      </c>
    </row>
    <row r="910" spans="1:14" x14ac:dyDescent="0.4">
      <c r="A910" s="4">
        <v>166</v>
      </c>
      <c r="B910" s="5">
        <v>909</v>
      </c>
      <c r="C910" s="5">
        <v>12</v>
      </c>
      <c r="D910" s="5" t="s">
        <v>180</v>
      </c>
      <c r="E910" s="5" t="s">
        <v>19</v>
      </c>
      <c r="F910" s="5" t="s">
        <v>1201</v>
      </c>
      <c r="G910" t="s">
        <v>2234</v>
      </c>
      <c r="H910" t="s">
        <v>2235</v>
      </c>
      <c r="I910" t="s">
        <v>2040</v>
      </c>
      <c r="J910" s="5">
        <v>1</v>
      </c>
      <c r="K910" s="5">
        <v>0.99</v>
      </c>
      <c r="L910" s="6">
        <v>40537</v>
      </c>
      <c r="M910" s="17" t="s">
        <v>2456</v>
      </c>
      <c r="N910" s="7">
        <v>13.86</v>
      </c>
    </row>
    <row r="911" spans="1:14" x14ac:dyDescent="0.4">
      <c r="A911" s="4">
        <v>167</v>
      </c>
      <c r="B911" s="5">
        <v>910</v>
      </c>
      <c r="C911" s="5">
        <v>26</v>
      </c>
      <c r="D911" s="5" t="s">
        <v>178</v>
      </c>
      <c r="E911" s="5" t="s">
        <v>46</v>
      </c>
      <c r="F911" s="5" t="s">
        <v>1210</v>
      </c>
      <c r="G911" t="s">
        <v>2234</v>
      </c>
      <c r="H911" t="s">
        <v>2235</v>
      </c>
      <c r="I911" t="s">
        <v>2040</v>
      </c>
      <c r="J911" s="5">
        <v>1</v>
      </c>
      <c r="K911" s="5">
        <v>0.99</v>
      </c>
      <c r="L911" s="6">
        <v>40545</v>
      </c>
      <c r="M911" s="17" t="s">
        <v>2457</v>
      </c>
      <c r="N911" s="7">
        <v>0.99</v>
      </c>
    </row>
    <row r="912" spans="1:14" x14ac:dyDescent="0.4">
      <c r="A912" s="4">
        <v>168</v>
      </c>
      <c r="B912" s="5">
        <v>911</v>
      </c>
      <c r="C912" s="5">
        <v>27</v>
      </c>
      <c r="D912" s="5" t="s">
        <v>779</v>
      </c>
      <c r="E912" s="5" t="s">
        <v>46</v>
      </c>
      <c r="F912" s="5" t="s">
        <v>1211</v>
      </c>
      <c r="G912" t="s">
        <v>2234</v>
      </c>
      <c r="H912" t="s">
        <v>2235</v>
      </c>
      <c r="I912" t="s">
        <v>2040</v>
      </c>
      <c r="J912" s="5">
        <v>1</v>
      </c>
      <c r="K912" s="5">
        <v>0.99</v>
      </c>
      <c r="L912" s="6">
        <v>40558</v>
      </c>
      <c r="M912" s="17" t="s">
        <v>2457</v>
      </c>
      <c r="N912" s="7">
        <v>1.98</v>
      </c>
    </row>
    <row r="913" spans="1:14" x14ac:dyDescent="0.4">
      <c r="A913" s="4">
        <v>168</v>
      </c>
      <c r="B913" s="5">
        <v>912</v>
      </c>
      <c r="C913" s="5">
        <v>27</v>
      </c>
      <c r="D913" s="5" t="s">
        <v>779</v>
      </c>
      <c r="E913" s="5" t="s">
        <v>46</v>
      </c>
      <c r="F913" s="5" t="s">
        <v>1212</v>
      </c>
      <c r="G913" t="s">
        <v>2236</v>
      </c>
      <c r="H913" t="s">
        <v>2235</v>
      </c>
      <c r="I913" t="s">
        <v>2040</v>
      </c>
      <c r="J913" s="5">
        <v>1</v>
      </c>
      <c r="K913" s="5">
        <v>0.99</v>
      </c>
      <c r="L913" s="6">
        <v>40558</v>
      </c>
      <c r="M913" s="17" t="s">
        <v>2457</v>
      </c>
      <c r="N913" s="7">
        <v>1.98</v>
      </c>
    </row>
    <row r="914" spans="1:14" x14ac:dyDescent="0.4">
      <c r="A914" s="4">
        <v>169</v>
      </c>
      <c r="B914" s="5">
        <v>913</v>
      </c>
      <c r="C914" s="5">
        <v>29</v>
      </c>
      <c r="D914" s="5" t="s">
        <v>475</v>
      </c>
      <c r="E914" s="5" t="s">
        <v>17</v>
      </c>
      <c r="F914" s="5" t="s">
        <v>1214</v>
      </c>
      <c r="G914" t="s">
        <v>2236</v>
      </c>
      <c r="H914" t="s">
        <v>2235</v>
      </c>
      <c r="I914" t="s">
        <v>2040</v>
      </c>
      <c r="J914" s="5">
        <v>1</v>
      </c>
      <c r="K914" s="5">
        <v>0.99</v>
      </c>
      <c r="L914" s="6">
        <v>40558</v>
      </c>
      <c r="M914" s="17" t="s">
        <v>2456</v>
      </c>
      <c r="N914" s="7">
        <v>1.98</v>
      </c>
    </row>
    <row r="915" spans="1:14" x14ac:dyDescent="0.4">
      <c r="A915" s="4">
        <v>169</v>
      </c>
      <c r="B915" s="5">
        <v>914</v>
      </c>
      <c r="C915" s="5">
        <v>29</v>
      </c>
      <c r="D915" s="5" t="s">
        <v>475</v>
      </c>
      <c r="E915" s="5" t="s">
        <v>17</v>
      </c>
      <c r="F915" s="5" t="s">
        <v>1215</v>
      </c>
      <c r="G915" t="s">
        <v>2236</v>
      </c>
      <c r="H915" t="s">
        <v>2235</v>
      </c>
      <c r="I915" t="s">
        <v>2040</v>
      </c>
      <c r="J915" s="5">
        <v>1</v>
      </c>
      <c r="K915" s="5">
        <v>0.99</v>
      </c>
      <c r="L915" s="6">
        <v>40558</v>
      </c>
      <c r="M915" s="17" t="s">
        <v>2456</v>
      </c>
      <c r="N915" s="7">
        <v>1.98</v>
      </c>
    </row>
    <row r="916" spans="1:14" x14ac:dyDescent="0.4">
      <c r="A916" s="4">
        <v>170</v>
      </c>
      <c r="B916" s="5">
        <v>915</v>
      </c>
      <c r="C916" s="5">
        <v>31</v>
      </c>
      <c r="D916" s="5" t="s">
        <v>368</v>
      </c>
      <c r="E916" s="5" t="s">
        <v>17</v>
      </c>
      <c r="F916" s="5" t="s">
        <v>1217</v>
      </c>
      <c r="G916" t="s">
        <v>2236</v>
      </c>
      <c r="H916" t="s">
        <v>2235</v>
      </c>
      <c r="I916" t="s">
        <v>2040</v>
      </c>
      <c r="J916" s="5">
        <v>1</v>
      </c>
      <c r="K916" s="5">
        <v>0.99</v>
      </c>
      <c r="L916" s="6">
        <v>40559</v>
      </c>
      <c r="M916" s="17" t="s">
        <v>2455</v>
      </c>
      <c r="N916" s="7">
        <v>3.96</v>
      </c>
    </row>
    <row r="917" spans="1:14" x14ac:dyDescent="0.4">
      <c r="A917" s="4">
        <v>170</v>
      </c>
      <c r="B917" s="5">
        <v>916</v>
      </c>
      <c r="C917" s="5">
        <v>31</v>
      </c>
      <c r="D917" s="5" t="s">
        <v>368</v>
      </c>
      <c r="E917" s="5" t="s">
        <v>17</v>
      </c>
      <c r="F917" s="5" t="s">
        <v>1219</v>
      </c>
      <c r="G917" t="s">
        <v>2236</v>
      </c>
      <c r="H917" t="s">
        <v>2235</v>
      </c>
      <c r="I917" t="s">
        <v>2040</v>
      </c>
      <c r="J917" s="5">
        <v>1</v>
      </c>
      <c r="K917" s="5">
        <v>0.99</v>
      </c>
      <c r="L917" s="6">
        <v>40559</v>
      </c>
      <c r="M917" s="17" t="s">
        <v>2455</v>
      </c>
      <c r="N917" s="7">
        <v>3.96</v>
      </c>
    </row>
    <row r="918" spans="1:14" x14ac:dyDescent="0.4">
      <c r="A918" s="4">
        <v>170</v>
      </c>
      <c r="B918" s="5">
        <v>917</v>
      </c>
      <c r="C918" s="5">
        <v>31</v>
      </c>
      <c r="D918" s="5" t="s">
        <v>368</v>
      </c>
      <c r="E918" s="5" t="s">
        <v>17</v>
      </c>
      <c r="F918" s="5" t="s">
        <v>1221</v>
      </c>
      <c r="G918" t="s">
        <v>2236</v>
      </c>
      <c r="H918" t="s">
        <v>2235</v>
      </c>
      <c r="I918" t="s">
        <v>2040</v>
      </c>
      <c r="J918" s="5">
        <v>1</v>
      </c>
      <c r="K918" s="5">
        <v>0.99</v>
      </c>
      <c r="L918" s="6">
        <v>40559</v>
      </c>
      <c r="M918" s="17" t="s">
        <v>2455</v>
      </c>
      <c r="N918" s="7">
        <v>3.96</v>
      </c>
    </row>
    <row r="919" spans="1:14" x14ac:dyDescent="0.4">
      <c r="A919" s="4">
        <v>170</v>
      </c>
      <c r="B919" s="5">
        <v>918</v>
      </c>
      <c r="C919" s="5">
        <v>31</v>
      </c>
      <c r="D919" s="5" t="s">
        <v>368</v>
      </c>
      <c r="E919" s="5" t="s">
        <v>17</v>
      </c>
      <c r="F919" s="5" t="s">
        <v>1211</v>
      </c>
      <c r="G919" t="s">
        <v>2237</v>
      </c>
      <c r="H919" t="s">
        <v>2235</v>
      </c>
      <c r="I919" t="s">
        <v>2040</v>
      </c>
      <c r="J919" s="5">
        <v>1</v>
      </c>
      <c r="K919" s="5">
        <v>0.99</v>
      </c>
      <c r="L919" s="6">
        <v>40559</v>
      </c>
      <c r="M919" s="17" t="s">
        <v>2455</v>
      </c>
      <c r="N919" s="7">
        <v>3.96</v>
      </c>
    </row>
    <row r="920" spans="1:14" x14ac:dyDescent="0.4">
      <c r="A920" s="4">
        <v>171</v>
      </c>
      <c r="B920" s="5">
        <v>919</v>
      </c>
      <c r="C920" s="5">
        <v>35</v>
      </c>
      <c r="D920" s="5" t="s">
        <v>289</v>
      </c>
      <c r="E920" s="5" t="s">
        <v>290</v>
      </c>
      <c r="F920" s="5" t="s">
        <v>1224</v>
      </c>
      <c r="G920" t="s">
        <v>2237</v>
      </c>
      <c r="H920" t="s">
        <v>2235</v>
      </c>
      <c r="I920" t="s">
        <v>2040</v>
      </c>
      <c r="J920" s="5">
        <v>1</v>
      </c>
      <c r="K920" s="5">
        <v>0.99</v>
      </c>
      <c r="L920" s="6">
        <v>40560</v>
      </c>
      <c r="M920" s="17" t="s">
        <v>2457</v>
      </c>
      <c r="N920" s="7">
        <v>5.94</v>
      </c>
    </row>
    <row r="921" spans="1:14" x14ac:dyDescent="0.4">
      <c r="A921" s="4">
        <v>171</v>
      </c>
      <c r="B921" s="5">
        <v>920</v>
      </c>
      <c r="C921" s="5">
        <v>35</v>
      </c>
      <c r="D921" s="5" t="s">
        <v>289</v>
      </c>
      <c r="E921" s="5" t="s">
        <v>290</v>
      </c>
      <c r="F921" s="5" t="s">
        <v>1226</v>
      </c>
      <c r="G921" t="s">
        <v>2237</v>
      </c>
      <c r="H921" t="s">
        <v>2235</v>
      </c>
      <c r="I921" t="s">
        <v>2040</v>
      </c>
      <c r="J921" s="5">
        <v>1</v>
      </c>
      <c r="K921" s="5">
        <v>0.99</v>
      </c>
      <c r="L921" s="6">
        <v>40560</v>
      </c>
      <c r="M921" s="17" t="s">
        <v>2457</v>
      </c>
      <c r="N921" s="7">
        <v>5.94</v>
      </c>
    </row>
    <row r="922" spans="1:14" x14ac:dyDescent="0.4">
      <c r="A922" s="4">
        <v>171</v>
      </c>
      <c r="B922" s="5">
        <v>921</v>
      </c>
      <c r="C922" s="5">
        <v>35</v>
      </c>
      <c r="D922" s="5" t="s">
        <v>289</v>
      </c>
      <c r="E922" s="5" t="s">
        <v>290</v>
      </c>
      <c r="F922" s="5" t="s">
        <v>1205</v>
      </c>
      <c r="G922" t="s">
        <v>2237</v>
      </c>
      <c r="H922" t="s">
        <v>2235</v>
      </c>
      <c r="I922" t="s">
        <v>2040</v>
      </c>
      <c r="J922" s="5">
        <v>1</v>
      </c>
      <c r="K922" s="5">
        <v>0.99</v>
      </c>
      <c r="L922" s="6">
        <v>40560</v>
      </c>
      <c r="M922" s="17" t="s">
        <v>2457</v>
      </c>
      <c r="N922" s="7">
        <v>5.94</v>
      </c>
    </row>
    <row r="923" spans="1:14" x14ac:dyDescent="0.4">
      <c r="A923" s="4">
        <v>171</v>
      </c>
      <c r="B923" s="5">
        <v>922</v>
      </c>
      <c r="C923" s="5">
        <v>35</v>
      </c>
      <c r="D923" s="5" t="s">
        <v>289</v>
      </c>
      <c r="E923" s="5" t="s">
        <v>290</v>
      </c>
      <c r="F923" s="5" t="s">
        <v>1233</v>
      </c>
      <c r="G923" t="s">
        <v>2238</v>
      </c>
      <c r="H923" t="s">
        <v>2239</v>
      </c>
      <c r="I923" t="s">
        <v>2007</v>
      </c>
      <c r="J923" s="5">
        <v>1</v>
      </c>
      <c r="K923" s="5">
        <v>0.99</v>
      </c>
      <c r="L923" s="6">
        <v>40560</v>
      </c>
      <c r="M923" s="17" t="s">
        <v>2457</v>
      </c>
      <c r="N923" s="7">
        <v>5.94</v>
      </c>
    </row>
    <row r="924" spans="1:14" x14ac:dyDescent="0.4">
      <c r="A924" s="4">
        <v>171</v>
      </c>
      <c r="B924" s="5">
        <v>923</v>
      </c>
      <c r="C924" s="5">
        <v>35</v>
      </c>
      <c r="D924" s="5" t="s">
        <v>289</v>
      </c>
      <c r="E924" s="5" t="s">
        <v>290</v>
      </c>
      <c r="F924" s="5" t="s">
        <v>1236</v>
      </c>
      <c r="G924" t="s">
        <v>2242</v>
      </c>
      <c r="H924" t="s">
        <v>2239</v>
      </c>
      <c r="I924" t="s">
        <v>2007</v>
      </c>
      <c r="J924" s="5">
        <v>1</v>
      </c>
      <c r="K924" s="5">
        <v>0.99</v>
      </c>
      <c r="L924" s="6">
        <v>40560</v>
      </c>
      <c r="M924" s="17" t="s">
        <v>2457</v>
      </c>
      <c r="N924" s="7">
        <v>5.94</v>
      </c>
    </row>
    <row r="925" spans="1:14" x14ac:dyDescent="0.4">
      <c r="A925" s="4">
        <v>171</v>
      </c>
      <c r="B925" s="5">
        <v>924</v>
      </c>
      <c r="C925" s="5">
        <v>35</v>
      </c>
      <c r="D925" s="5" t="s">
        <v>289</v>
      </c>
      <c r="E925" s="5" t="s">
        <v>290</v>
      </c>
      <c r="F925" s="5" t="s">
        <v>1239</v>
      </c>
      <c r="G925" t="s">
        <v>2243</v>
      </c>
      <c r="H925" t="s">
        <v>2239</v>
      </c>
      <c r="I925" t="s">
        <v>2021</v>
      </c>
      <c r="J925" s="5">
        <v>1</v>
      </c>
      <c r="K925" s="5">
        <v>0.99</v>
      </c>
      <c r="L925" s="6">
        <v>40560</v>
      </c>
      <c r="M925" s="17" t="s">
        <v>2457</v>
      </c>
      <c r="N925" s="7">
        <v>5.94</v>
      </c>
    </row>
    <row r="926" spans="1:14" x14ac:dyDescent="0.4">
      <c r="A926" s="4">
        <v>172</v>
      </c>
      <c r="B926" s="5">
        <v>925</v>
      </c>
      <c r="C926" s="5">
        <v>41</v>
      </c>
      <c r="D926" s="5" t="s">
        <v>121</v>
      </c>
      <c r="E926" s="5" t="s">
        <v>61</v>
      </c>
      <c r="F926" s="5" t="s">
        <v>1242</v>
      </c>
      <c r="G926" t="s">
        <v>2243</v>
      </c>
      <c r="H926" t="s">
        <v>2239</v>
      </c>
      <c r="I926" t="s">
        <v>2021</v>
      </c>
      <c r="J926" s="5">
        <v>1</v>
      </c>
      <c r="K926" s="5">
        <v>0.99</v>
      </c>
      <c r="L926" s="6">
        <v>40563</v>
      </c>
      <c r="M926" s="17" t="s">
        <v>2455</v>
      </c>
      <c r="N926" s="7">
        <v>8.91</v>
      </c>
    </row>
    <row r="927" spans="1:14" x14ac:dyDescent="0.4">
      <c r="A927" s="4">
        <v>172</v>
      </c>
      <c r="B927" s="5">
        <v>926</v>
      </c>
      <c r="C927" s="5">
        <v>41</v>
      </c>
      <c r="D927" s="5" t="s">
        <v>121</v>
      </c>
      <c r="E927" s="5" t="s">
        <v>61</v>
      </c>
      <c r="F927" s="5" t="s">
        <v>1246</v>
      </c>
      <c r="G927" t="s">
        <v>1251</v>
      </c>
      <c r="H927" t="s">
        <v>2244</v>
      </c>
      <c r="I927" t="s">
        <v>2007</v>
      </c>
      <c r="J927" s="5">
        <v>1</v>
      </c>
      <c r="K927" s="5">
        <v>0.99</v>
      </c>
      <c r="L927" s="6">
        <v>40563</v>
      </c>
      <c r="M927" s="17" t="s">
        <v>2455</v>
      </c>
      <c r="N927" s="7">
        <v>8.91</v>
      </c>
    </row>
    <row r="928" spans="1:14" x14ac:dyDescent="0.4">
      <c r="A928" s="4">
        <v>172</v>
      </c>
      <c r="B928" s="5">
        <v>927</v>
      </c>
      <c r="C928" s="5">
        <v>41</v>
      </c>
      <c r="D928" s="5" t="s">
        <v>121</v>
      </c>
      <c r="E928" s="5" t="s">
        <v>61</v>
      </c>
      <c r="F928" s="5" t="s">
        <v>1250</v>
      </c>
      <c r="G928" t="s">
        <v>1251</v>
      </c>
      <c r="H928" t="s">
        <v>2244</v>
      </c>
      <c r="I928" t="s">
        <v>2007</v>
      </c>
      <c r="J928" s="5">
        <v>1</v>
      </c>
      <c r="K928" s="5">
        <v>0.99</v>
      </c>
      <c r="L928" s="6">
        <v>40563</v>
      </c>
      <c r="M928" s="17" t="s">
        <v>2455</v>
      </c>
      <c r="N928" s="7">
        <v>8.91</v>
      </c>
    </row>
    <row r="929" spans="1:14" x14ac:dyDescent="0.4">
      <c r="A929" s="4">
        <v>172</v>
      </c>
      <c r="B929" s="5">
        <v>928</v>
      </c>
      <c r="C929" s="5">
        <v>41</v>
      </c>
      <c r="D929" s="5" t="s">
        <v>121</v>
      </c>
      <c r="E929" s="5" t="s">
        <v>61</v>
      </c>
      <c r="F929" s="5" t="s">
        <v>1253</v>
      </c>
      <c r="G929" t="s">
        <v>2245</v>
      </c>
      <c r="H929" t="s">
        <v>2246</v>
      </c>
      <c r="I929" t="s">
        <v>2059</v>
      </c>
      <c r="J929" s="5">
        <v>1</v>
      </c>
      <c r="K929" s="5">
        <v>0.99</v>
      </c>
      <c r="L929" s="6">
        <v>40563</v>
      </c>
      <c r="M929" s="17" t="s">
        <v>2455</v>
      </c>
      <c r="N929" s="7">
        <v>8.91</v>
      </c>
    </row>
    <row r="930" spans="1:14" x14ac:dyDescent="0.4">
      <c r="A930" s="4">
        <v>172</v>
      </c>
      <c r="B930" s="5">
        <v>929</v>
      </c>
      <c r="C930" s="5">
        <v>41</v>
      </c>
      <c r="D930" s="5" t="s">
        <v>121</v>
      </c>
      <c r="E930" s="5" t="s">
        <v>61</v>
      </c>
      <c r="F930" s="5" t="s">
        <v>1257</v>
      </c>
      <c r="G930" t="s">
        <v>2245</v>
      </c>
      <c r="H930" t="s">
        <v>2246</v>
      </c>
      <c r="I930" t="s">
        <v>2059</v>
      </c>
      <c r="J930" s="5">
        <v>1</v>
      </c>
      <c r="K930" s="5">
        <v>0.99</v>
      </c>
      <c r="L930" s="6">
        <v>40563</v>
      </c>
      <c r="M930" s="17" t="s">
        <v>2455</v>
      </c>
      <c r="N930" s="7">
        <v>8.91</v>
      </c>
    </row>
    <row r="931" spans="1:14" x14ac:dyDescent="0.4">
      <c r="A931" s="4">
        <v>172</v>
      </c>
      <c r="B931" s="5">
        <v>930</v>
      </c>
      <c r="C931" s="5">
        <v>41</v>
      </c>
      <c r="D931" s="5" t="s">
        <v>121</v>
      </c>
      <c r="E931" s="5" t="s">
        <v>61</v>
      </c>
      <c r="F931" s="5" t="s">
        <v>1260</v>
      </c>
      <c r="G931" t="s">
        <v>2245</v>
      </c>
      <c r="H931" t="s">
        <v>2246</v>
      </c>
      <c r="I931" t="s">
        <v>2059</v>
      </c>
      <c r="J931" s="5">
        <v>1</v>
      </c>
      <c r="K931" s="5">
        <v>0.99</v>
      </c>
      <c r="L931" s="6">
        <v>40563</v>
      </c>
      <c r="M931" s="17" t="s">
        <v>2455</v>
      </c>
      <c r="N931" s="7">
        <v>8.91</v>
      </c>
    </row>
    <row r="932" spans="1:14" x14ac:dyDescent="0.4">
      <c r="A932" s="4">
        <v>172</v>
      </c>
      <c r="B932" s="5">
        <v>931</v>
      </c>
      <c r="C932" s="5">
        <v>41</v>
      </c>
      <c r="D932" s="5" t="s">
        <v>121</v>
      </c>
      <c r="E932" s="5" t="s">
        <v>61</v>
      </c>
      <c r="F932" s="5" t="s">
        <v>1262</v>
      </c>
      <c r="G932" t="s">
        <v>2247</v>
      </c>
      <c r="H932" t="s">
        <v>2248</v>
      </c>
      <c r="I932" t="s">
        <v>2007</v>
      </c>
      <c r="J932" s="5">
        <v>1</v>
      </c>
      <c r="K932" s="5">
        <v>0.99</v>
      </c>
      <c r="L932" s="6">
        <v>40563</v>
      </c>
      <c r="M932" s="17" t="s">
        <v>2455</v>
      </c>
      <c r="N932" s="7">
        <v>8.91</v>
      </c>
    </row>
    <row r="933" spans="1:14" x14ac:dyDescent="0.4">
      <c r="A933" s="4">
        <v>172</v>
      </c>
      <c r="B933" s="5">
        <v>932</v>
      </c>
      <c r="C933" s="5">
        <v>41</v>
      </c>
      <c r="D933" s="5" t="s">
        <v>121</v>
      </c>
      <c r="E933" s="5" t="s">
        <v>61</v>
      </c>
      <c r="F933" s="5" t="s">
        <v>1263</v>
      </c>
      <c r="G933" t="s">
        <v>2249</v>
      </c>
      <c r="H933" t="s">
        <v>2250</v>
      </c>
      <c r="I933" t="s">
        <v>2007</v>
      </c>
      <c r="J933" s="5">
        <v>1</v>
      </c>
      <c r="K933" s="5">
        <v>0.99</v>
      </c>
      <c r="L933" s="6">
        <v>40563</v>
      </c>
      <c r="M933" s="17" t="s">
        <v>2455</v>
      </c>
      <c r="N933" s="7">
        <v>8.91</v>
      </c>
    </row>
    <row r="934" spans="1:14" x14ac:dyDescent="0.4">
      <c r="A934" s="4">
        <v>172</v>
      </c>
      <c r="B934" s="5">
        <v>933</v>
      </c>
      <c r="C934" s="5">
        <v>41</v>
      </c>
      <c r="D934" s="5" t="s">
        <v>121</v>
      </c>
      <c r="E934" s="5" t="s">
        <v>61</v>
      </c>
      <c r="F934" s="5" t="s">
        <v>1266</v>
      </c>
      <c r="G934" t="s">
        <v>2249</v>
      </c>
      <c r="H934" t="s">
        <v>2250</v>
      </c>
      <c r="I934" t="s">
        <v>2007</v>
      </c>
      <c r="J934" s="5">
        <v>1</v>
      </c>
      <c r="K934" s="5">
        <v>0.99</v>
      </c>
      <c r="L934" s="6">
        <v>40563</v>
      </c>
      <c r="M934" s="17" t="s">
        <v>2455</v>
      </c>
      <c r="N934" s="7">
        <v>8.91</v>
      </c>
    </row>
    <row r="935" spans="1:14" x14ac:dyDescent="0.4">
      <c r="A935" s="4">
        <v>173</v>
      </c>
      <c r="B935" s="5">
        <v>934</v>
      </c>
      <c r="C935" s="5">
        <v>50</v>
      </c>
      <c r="D935" s="5" t="s">
        <v>331</v>
      </c>
      <c r="E935" s="5" t="s">
        <v>332</v>
      </c>
      <c r="F935" s="5" t="s">
        <v>1270</v>
      </c>
      <c r="G935" t="s">
        <v>2249</v>
      </c>
      <c r="H935" t="s">
        <v>2250</v>
      </c>
      <c r="I935" t="s">
        <v>2007</v>
      </c>
      <c r="J935" s="5">
        <v>1</v>
      </c>
      <c r="K935" s="5">
        <v>0.99</v>
      </c>
      <c r="L935" s="6">
        <v>40568</v>
      </c>
      <c r="M935" s="17" t="s">
        <v>2455</v>
      </c>
      <c r="N935" s="7">
        <v>13.86</v>
      </c>
    </row>
    <row r="936" spans="1:14" x14ac:dyDescent="0.4">
      <c r="A936" s="4">
        <v>173</v>
      </c>
      <c r="B936" s="5">
        <v>935</v>
      </c>
      <c r="C936" s="5">
        <v>50</v>
      </c>
      <c r="D936" s="5" t="s">
        <v>331</v>
      </c>
      <c r="E936" s="5" t="s">
        <v>332</v>
      </c>
      <c r="F936" s="5" t="s">
        <v>1274</v>
      </c>
      <c r="G936" t="s">
        <v>2250</v>
      </c>
      <c r="H936" t="s">
        <v>2250</v>
      </c>
      <c r="I936" t="s">
        <v>2024</v>
      </c>
      <c r="J936" s="5">
        <v>1</v>
      </c>
      <c r="K936" s="5">
        <v>0.99</v>
      </c>
      <c r="L936" s="6">
        <v>40568</v>
      </c>
      <c r="M936" s="17" t="s">
        <v>2455</v>
      </c>
      <c r="N936" s="7">
        <v>13.86</v>
      </c>
    </row>
    <row r="937" spans="1:14" x14ac:dyDescent="0.4">
      <c r="A937" s="4">
        <v>173</v>
      </c>
      <c r="B937" s="5">
        <v>936</v>
      </c>
      <c r="C937" s="5">
        <v>50</v>
      </c>
      <c r="D937" s="5" t="s">
        <v>331</v>
      </c>
      <c r="E937" s="5" t="s">
        <v>332</v>
      </c>
      <c r="F937" s="5" t="s">
        <v>1278</v>
      </c>
      <c r="G937" t="s">
        <v>2251</v>
      </c>
      <c r="H937" t="s">
        <v>2250</v>
      </c>
      <c r="I937" t="s">
        <v>2007</v>
      </c>
      <c r="J937" s="5">
        <v>1</v>
      </c>
      <c r="K937" s="5">
        <v>0.99</v>
      </c>
      <c r="L937" s="6">
        <v>40568</v>
      </c>
      <c r="M937" s="17" t="s">
        <v>2455</v>
      </c>
      <c r="N937" s="7">
        <v>13.86</v>
      </c>
    </row>
    <row r="938" spans="1:14" x14ac:dyDescent="0.4">
      <c r="A938" s="4">
        <v>173</v>
      </c>
      <c r="B938" s="5">
        <v>937</v>
      </c>
      <c r="C938" s="5">
        <v>50</v>
      </c>
      <c r="D938" s="5" t="s">
        <v>331</v>
      </c>
      <c r="E938" s="5" t="s">
        <v>332</v>
      </c>
      <c r="F938" s="5" t="s">
        <v>1282</v>
      </c>
      <c r="G938" t="s">
        <v>2251</v>
      </c>
      <c r="H938" t="s">
        <v>2250</v>
      </c>
      <c r="I938" t="s">
        <v>2007</v>
      </c>
      <c r="J938" s="5">
        <v>1</v>
      </c>
      <c r="K938" s="5">
        <v>0.99</v>
      </c>
      <c r="L938" s="6">
        <v>40568</v>
      </c>
      <c r="M938" s="17" t="s">
        <v>2455</v>
      </c>
      <c r="N938" s="7">
        <v>13.86</v>
      </c>
    </row>
    <row r="939" spans="1:14" x14ac:dyDescent="0.4">
      <c r="A939" s="4">
        <v>173</v>
      </c>
      <c r="B939" s="5">
        <v>938</v>
      </c>
      <c r="C939" s="5">
        <v>50</v>
      </c>
      <c r="D939" s="5" t="s">
        <v>331</v>
      </c>
      <c r="E939" s="5" t="s">
        <v>332</v>
      </c>
      <c r="F939" s="5" t="s">
        <v>1286</v>
      </c>
      <c r="G939" t="s">
        <v>2252</v>
      </c>
      <c r="H939" t="s">
        <v>2250</v>
      </c>
      <c r="I939" t="s">
        <v>2007</v>
      </c>
      <c r="J939" s="5">
        <v>1</v>
      </c>
      <c r="K939" s="5">
        <v>0.99</v>
      </c>
      <c r="L939" s="6">
        <v>40568</v>
      </c>
      <c r="M939" s="17" t="s">
        <v>2455</v>
      </c>
      <c r="N939" s="7">
        <v>13.86</v>
      </c>
    </row>
    <row r="940" spans="1:14" x14ac:dyDescent="0.4">
      <c r="A940" s="4">
        <v>173</v>
      </c>
      <c r="B940" s="5">
        <v>939</v>
      </c>
      <c r="C940" s="5">
        <v>50</v>
      </c>
      <c r="D940" s="5" t="s">
        <v>331</v>
      </c>
      <c r="E940" s="5" t="s">
        <v>332</v>
      </c>
      <c r="F940" s="5" t="s">
        <v>1289</v>
      </c>
      <c r="G940" t="s">
        <v>2253</v>
      </c>
      <c r="H940" t="s">
        <v>2250</v>
      </c>
      <c r="I940" t="s">
        <v>2007</v>
      </c>
      <c r="J940" s="5">
        <v>1</v>
      </c>
      <c r="K940" s="5">
        <v>0.99</v>
      </c>
      <c r="L940" s="6">
        <v>40568</v>
      </c>
      <c r="M940" s="17" t="s">
        <v>2455</v>
      </c>
      <c r="N940" s="7">
        <v>13.86</v>
      </c>
    </row>
    <row r="941" spans="1:14" x14ac:dyDescent="0.4">
      <c r="A941" s="4">
        <v>173</v>
      </c>
      <c r="B941" s="5">
        <v>940</v>
      </c>
      <c r="C941" s="5">
        <v>50</v>
      </c>
      <c r="D941" s="5" t="s">
        <v>331</v>
      </c>
      <c r="E941" s="5" t="s">
        <v>332</v>
      </c>
      <c r="F941" s="5" t="s">
        <v>1293</v>
      </c>
      <c r="G941" t="s">
        <v>2199</v>
      </c>
      <c r="H941" t="s">
        <v>2200</v>
      </c>
      <c r="I941" t="s">
        <v>2047</v>
      </c>
      <c r="J941" s="5">
        <v>1</v>
      </c>
      <c r="K941" s="5">
        <v>0.99</v>
      </c>
      <c r="L941" s="6">
        <v>40568</v>
      </c>
      <c r="M941" s="17" t="s">
        <v>2455</v>
      </c>
      <c r="N941" s="7">
        <v>13.86</v>
      </c>
    </row>
    <row r="942" spans="1:14" x14ac:dyDescent="0.4">
      <c r="A942" s="4">
        <v>173</v>
      </c>
      <c r="B942" s="5">
        <v>941</v>
      </c>
      <c r="C942" s="5">
        <v>50</v>
      </c>
      <c r="D942" s="5" t="s">
        <v>331</v>
      </c>
      <c r="E942" s="5" t="s">
        <v>332</v>
      </c>
      <c r="F942" s="5" t="s">
        <v>1297</v>
      </c>
      <c r="G942" t="s">
        <v>2199</v>
      </c>
      <c r="H942" t="s">
        <v>2200</v>
      </c>
      <c r="I942" t="s">
        <v>2047</v>
      </c>
      <c r="J942" s="5">
        <v>1</v>
      </c>
      <c r="K942" s="5">
        <v>0.99</v>
      </c>
      <c r="L942" s="6">
        <v>40568</v>
      </c>
      <c r="M942" s="17" t="s">
        <v>2455</v>
      </c>
      <c r="N942" s="7">
        <v>13.86</v>
      </c>
    </row>
    <row r="943" spans="1:14" x14ac:dyDescent="0.4">
      <c r="A943" s="4">
        <v>173</v>
      </c>
      <c r="B943" s="5">
        <v>942</v>
      </c>
      <c r="C943" s="5">
        <v>50</v>
      </c>
      <c r="D943" s="5" t="s">
        <v>331</v>
      </c>
      <c r="E943" s="5" t="s">
        <v>332</v>
      </c>
      <c r="F943" s="5" t="s">
        <v>1301</v>
      </c>
      <c r="G943" t="s">
        <v>2254</v>
      </c>
      <c r="H943" t="s">
        <v>2255</v>
      </c>
      <c r="I943" t="s">
        <v>2007</v>
      </c>
      <c r="J943" s="5">
        <v>1</v>
      </c>
      <c r="K943" s="5">
        <v>0.99</v>
      </c>
      <c r="L943" s="6">
        <v>40568</v>
      </c>
      <c r="M943" s="17" t="s">
        <v>2455</v>
      </c>
      <c r="N943" s="7">
        <v>13.86</v>
      </c>
    </row>
    <row r="944" spans="1:14" x14ac:dyDescent="0.4">
      <c r="A944" s="4">
        <v>173</v>
      </c>
      <c r="B944" s="5">
        <v>943</v>
      </c>
      <c r="C944" s="5">
        <v>50</v>
      </c>
      <c r="D944" s="5" t="s">
        <v>331</v>
      </c>
      <c r="E944" s="5" t="s">
        <v>332</v>
      </c>
      <c r="F944" s="5" t="s">
        <v>1304</v>
      </c>
      <c r="G944" t="s">
        <v>2256</v>
      </c>
      <c r="H944" t="s">
        <v>2257</v>
      </c>
      <c r="I944" t="s">
        <v>2258</v>
      </c>
      <c r="J944" s="5">
        <v>1</v>
      </c>
      <c r="K944" s="5">
        <v>0.99</v>
      </c>
      <c r="L944" s="6">
        <v>40568</v>
      </c>
      <c r="M944" s="17" t="s">
        <v>2455</v>
      </c>
      <c r="N944" s="7">
        <v>13.86</v>
      </c>
    </row>
    <row r="945" spans="1:14" x14ac:dyDescent="0.4">
      <c r="A945" s="4">
        <v>173</v>
      </c>
      <c r="B945" s="5">
        <v>944</v>
      </c>
      <c r="C945" s="5">
        <v>50</v>
      </c>
      <c r="D945" s="5" t="s">
        <v>331</v>
      </c>
      <c r="E945" s="5" t="s">
        <v>332</v>
      </c>
      <c r="F945" s="5" t="s">
        <v>1309</v>
      </c>
      <c r="G945" t="s">
        <v>2259</v>
      </c>
      <c r="H945" t="s">
        <v>2066</v>
      </c>
      <c r="I945" t="s">
        <v>2007</v>
      </c>
      <c r="J945" s="5">
        <v>1</v>
      </c>
      <c r="K945" s="5">
        <v>0.99</v>
      </c>
      <c r="L945" s="6">
        <v>40568</v>
      </c>
      <c r="M945" s="17" t="s">
        <v>2455</v>
      </c>
      <c r="N945" s="7">
        <v>13.86</v>
      </c>
    </row>
    <row r="946" spans="1:14" x14ac:dyDescent="0.4">
      <c r="A946" s="4">
        <v>173</v>
      </c>
      <c r="B946" s="5">
        <v>945</v>
      </c>
      <c r="C946" s="5">
        <v>50</v>
      </c>
      <c r="D946" s="5" t="s">
        <v>331</v>
      </c>
      <c r="E946" s="5" t="s">
        <v>332</v>
      </c>
      <c r="F946" s="5" t="s">
        <v>1315</v>
      </c>
      <c r="G946" t="s">
        <v>2259</v>
      </c>
      <c r="H946" t="s">
        <v>2066</v>
      </c>
      <c r="I946" t="s">
        <v>2007</v>
      </c>
      <c r="J946" s="5">
        <v>1</v>
      </c>
      <c r="K946" s="5">
        <v>0.99</v>
      </c>
      <c r="L946" s="6">
        <v>40568</v>
      </c>
      <c r="M946" s="17" t="s">
        <v>2455</v>
      </c>
      <c r="N946" s="7">
        <v>13.86</v>
      </c>
    </row>
    <row r="947" spans="1:14" x14ac:dyDescent="0.4">
      <c r="A947" s="4">
        <v>173</v>
      </c>
      <c r="B947" s="5">
        <v>946</v>
      </c>
      <c r="C947" s="5">
        <v>50</v>
      </c>
      <c r="D947" s="5" t="s">
        <v>331</v>
      </c>
      <c r="E947" s="5" t="s">
        <v>332</v>
      </c>
      <c r="F947" s="5" t="s">
        <v>1319</v>
      </c>
      <c r="G947" t="s">
        <v>2260</v>
      </c>
      <c r="H947" t="s">
        <v>2066</v>
      </c>
      <c r="I947" t="s">
        <v>2007</v>
      </c>
      <c r="J947" s="5">
        <v>1</v>
      </c>
      <c r="K947" s="5">
        <v>0.99</v>
      </c>
      <c r="L947" s="6">
        <v>40568</v>
      </c>
      <c r="M947" s="17" t="s">
        <v>2455</v>
      </c>
      <c r="N947" s="7">
        <v>13.86</v>
      </c>
    </row>
    <row r="948" spans="1:14" x14ac:dyDescent="0.4">
      <c r="A948" s="4">
        <v>173</v>
      </c>
      <c r="B948" s="5">
        <v>947</v>
      </c>
      <c r="C948" s="5">
        <v>50</v>
      </c>
      <c r="D948" s="5" t="s">
        <v>331</v>
      </c>
      <c r="E948" s="5" t="s">
        <v>332</v>
      </c>
      <c r="F948" s="5" t="s">
        <v>1328</v>
      </c>
      <c r="G948" t="s">
        <v>2260</v>
      </c>
      <c r="H948" t="s">
        <v>2066</v>
      </c>
      <c r="I948" t="s">
        <v>2007</v>
      </c>
      <c r="J948" s="5">
        <v>1</v>
      </c>
      <c r="K948" s="5">
        <v>0.99</v>
      </c>
      <c r="L948" s="6">
        <v>40568</v>
      </c>
      <c r="M948" s="17" t="s">
        <v>2455</v>
      </c>
      <c r="N948" s="7">
        <v>13.86</v>
      </c>
    </row>
    <row r="949" spans="1:14" x14ac:dyDescent="0.4">
      <c r="A949" s="4">
        <v>174</v>
      </c>
      <c r="B949" s="5">
        <v>948</v>
      </c>
      <c r="C949" s="5">
        <v>5</v>
      </c>
      <c r="D949" s="5" t="s">
        <v>329</v>
      </c>
      <c r="E949" s="5" t="s">
        <v>154</v>
      </c>
      <c r="F949" s="5" t="s">
        <v>1265</v>
      </c>
      <c r="G949" t="s">
        <v>2263</v>
      </c>
      <c r="H949" t="s">
        <v>2264</v>
      </c>
      <c r="I949" t="s">
        <v>2024</v>
      </c>
      <c r="J949" s="5">
        <v>1</v>
      </c>
      <c r="K949" s="5">
        <v>0.99</v>
      </c>
      <c r="L949" s="6">
        <v>40576</v>
      </c>
      <c r="M949" s="17" t="s">
        <v>2457</v>
      </c>
      <c r="N949" s="7">
        <v>0.99</v>
      </c>
    </row>
    <row r="950" spans="1:14" x14ac:dyDescent="0.4">
      <c r="A950" s="4">
        <v>175</v>
      </c>
      <c r="B950" s="5">
        <v>949</v>
      </c>
      <c r="C950" s="5">
        <v>6</v>
      </c>
      <c r="D950" s="5" t="s">
        <v>153</v>
      </c>
      <c r="E950" s="5" t="s">
        <v>154</v>
      </c>
      <c r="F950" s="5" t="s">
        <v>1336</v>
      </c>
      <c r="G950" t="s">
        <v>2265</v>
      </c>
      <c r="H950" t="s">
        <v>2264</v>
      </c>
      <c r="I950" t="s">
        <v>2007</v>
      </c>
      <c r="J950" s="5">
        <v>1</v>
      </c>
      <c r="K950" s="5">
        <v>0.99</v>
      </c>
      <c r="L950" s="6">
        <v>40589</v>
      </c>
      <c r="M950" s="17" t="s">
        <v>2455</v>
      </c>
      <c r="N950" s="7">
        <v>1.98</v>
      </c>
    </row>
    <row r="951" spans="1:14" x14ac:dyDescent="0.4">
      <c r="A951" s="4">
        <v>175</v>
      </c>
      <c r="B951" s="5">
        <v>950</v>
      </c>
      <c r="C951" s="5">
        <v>6</v>
      </c>
      <c r="D951" s="5" t="s">
        <v>153</v>
      </c>
      <c r="E951" s="5" t="s">
        <v>154</v>
      </c>
      <c r="F951" s="5" t="s">
        <v>1337</v>
      </c>
      <c r="G951" t="s">
        <v>2265</v>
      </c>
      <c r="H951" t="s">
        <v>2264</v>
      </c>
      <c r="I951" t="s">
        <v>2007</v>
      </c>
      <c r="J951" s="5">
        <v>1</v>
      </c>
      <c r="K951" s="5">
        <v>0.99</v>
      </c>
      <c r="L951" s="6">
        <v>40589</v>
      </c>
      <c r="M951" s="17" t="s">
        <v>2455</v>
      </c>
      <c r="N951" s="7">
        <v>1.98</v>
      </c>
    </row>
    <row r="952" spans="1:14" x14ac:dyDescent="0.4">
      <c r="A952" s="4">
        <v>176</v>
      </c>
      <c r="B952" s="5">
        <v>951</v>
      </c>
      <c r="C952" s="5">
        <v>8</v>
      </c>
      <c r="D952" s="5" t="s">
        <v>33</v>
      </c>
      <c r="E952" s="5" t="s">
        <v>34</v>
      </c>
      <c r="F952" s="5" t="s">
        <v>1339</v>
      </c>
      <c r="G952" t="s">
        <v>2265</v>
      </c>
      <c r="H952" t="s">
        <v>2264</v>
      </c>
      <c r="I952" t="s">
        <v>2007</v>
      </c>
      <c r="J952" s="5">
        <v>1</v>
      </c>
      <c r="K952" s="5">
        <v>0.99</v>
      </c>
      <c r="L952" s="6">
        <v>40589</v>
      </c>
      <c r="M952" s="17" t="s">
        <v>2457</v>
      </c>
      <c r="N952" s="7">
        <v>1.98</v>
      </c>
    </row>
    <row r="953" spans="1:14" x14ac:dyDescent="0.4">
      <c r="A953" s="4">
        <v>176</v>
      </c>
      <c r="B953" s="5">
        <v>952</v>
      </c>
      <c r="C953" s="5">
        <v>8</v>
      </c>
      <c r="D953" s="5" t="s">
        <v>33</v>
      </c>
      <c r="E953" s="5" t="s">
        <v>34</v>
      </c>
      <c r="F953" s="5" t="s">
        <v>1340</v>
      </c>
      <c r="G953" t="s">
        <v>2265</v>
      </c>
      <c r="H953" t="s">
        <v>2264</v>
      </c>
      <c r="I953" t="s">
        <v>2007</v>
      </c>
      <c r="J953" s="5">
        <v>1</v>
      </c>
      <c r="K953" s="5">
        <v>0.99</v>
      </c>
      <c r="L953" s="6">
        <v>40589</v>
      </c>
      <c r="M953" s="17" t="s">
        <v>2457</v>
      </c>
      <c r="N953" s="7">
        <v>1.98</v>
      </c>
    </row>
    <row r="954" spans="1:14" x14ac:dyDescent="0.4">
      <c r="A954" s="4">
        <v>177</v>
      </c>
      <c r="B954" s="5">
        <v>953</v>
      </c>
      <c r="C954" s="5">
        <v>10</v>
      </c>
      <c r="D954" s="5" t="s">
        <v>510</v>
      </c>
      <c r="E954" s="5" t="s">
        <v>19</v>
      </c>
      <c r="F954" s="5" t="s">
        <v>1342</v>
      </c>
      <c r="G954" t="s">
        <v>2265</v>
      </c>
      <c r="H954" t="s">
        <v>2264</v>
      </c>
      <c r="I954" t="s">
        <v>2007</v>
      </c>
      <c r="J954" s="5">
        <v>1</v>
      </c>
      <c r="K954" s="5">
        <v>0.99</v>
      </c>
      <c r="L954" s="6">
        <v>40590</v>
      </c>
      <c r="M954" s="17" t="s">
        <v>2457</v>
      </c>
      <c r="N954" s="7">
        <v>3.96</v>
      </c>
    </row>
    <row r="955" spans="1:14" x14ac:dyDescent="0.4">
      <c r="A955" s="4">
        <v>177</v>
      </c>
      <c r="B955" s="5">
        <v>954</v>
      </c>
      <c r="C955" s="5">
        <v>10</v>
      </c>
      <c r="D955" s="5" t="s">
        <v>510</v>
      </c>
      <c r="E955" s="5" t="s">
        <v>19</v>
      </c>
      <c r="F955" s="5" t="s">
        <v>1344</v>
      </c>
      <c r="G955" t="s">
        <v>2265</v>
      </c>
      <c r="H955" t="s">
        <v>2264</v>
      </c>
      <c r="I955" t="s">
        <v>2007</v>
      </c>
      <c r="J955" s="5">
        <v>1</v>
      </c>
      <c r="K955" s="5">
        <v>0.99</v>
      </c>
      <c r="L955" s="6">
        <v>40590</v>
      </c>
      <c r="M955" s="17" t="s">
        <v>2457</v>
      </c>
      <c r="N955" s="7">
        <v>3.96</v>
      </c>
    </row>
    <row r="956" spans="1:14" x14ac:dyDescent="0.4">
      <c r="A956" s="4">
        <v>177</v>
      </c>
      <c r="B956" s="5">
        <v>955</v>
      </c>
      <c r="C956" s="5">
        <v>10</v>
      </c>
      <c r="D956" s="5" t="s">
        <v>510</v>
      </c>
      <c r="E956" s="5" t="s">
        <v>19</v>
      </c>
      <c r="F956" s="5" t="s">
        <v>1346</v>
      </c>
      <c r="G956" t="s">
        <v>2265</v>
      </c>
      <c r="H956" t="s">
        <v>2264</v>
      </c>
      <c r="I956" t="s">
        <v>2007</v>
      </c>
      <c r="J956" s="5">
        <v>1</v>
      </c>
      <c r="K956" s="5">
        <v>0.99</v>
      </c>
      <c r="L956" s="6">
        <v>40590</v>
      </c>
      <c r="M956" s="17" t="s">
        <v>2457</v>
      </c>
      <c r="N956" s="7">
        <v>3.96</v>
      </c>
    </row>
    <row r="957" spans="1:14" x14ac:dyDescent="0.4">
      <c r="A957" s="4">
        <v>177</v>
      </c>
      <c r="B957" s="5">
        <v>956</v>
      </c>
      <c r="C957" s="5">
        <v>10</v>
      </c>
      <c r="D957" s="5" t="s">
        <v>510</v>
      </c>
      <c r="E957" s="5" t="s">
        <v>19</v>
      </c>
      <c r="F957" s="5" t="s">
        <v>1347</v>
      </c>
      <c r="G957" t="s">
        <v>2265</v>
      </c>
      <c r="H957" t="s">
        <v>2264</v>
      </c>
      <c r="I957" t="s">
        <v>2007</v>
      </c>
      <c r="J957" s="5">
        <v>1</v>
      </c>
      <c r="K957" s="5">
        <v>0.99</v>
      </c>
      <c r="L957" s="6">
        <v>40590</v>
      </c>
      <c r="M957" s="17" t="s">
        <v>2457</v>
      </c>
      <c r="N957" s="7">
        <v>3.96</v>
      </c>
    </row>
    <row r="958" spans="1:14" x14ac:dyDescent="0.4">
      <c r="A958" s="4">
        <v>178</v>
      </c>
      <c r="B958" s="5">
        <v>957</v>
      </c>
      <c r="C958" s="5">
        <v>14</v>
      </c>
      <c r="D958" s="5" t="s">
        <v>54</v>
      </c>
      <c r="E958" s="5" t="s">
        <v>17</v>
      </c>
      <c r="F958" s="5" t="s">
        <v>1350</v>
      </c>
      <c r="G958" t="s">
        <v>2261</v>
      </c>
      <c r="H958" t="s">
        <v>2262</v>
      </c>
      <c r="I958" t="s">
        <v>2024</v>
      </c>
      <c r="J958" s="5">
        <v>1</v>
      </c>
      <c r="K958" s="5">
        <v>0.99</v>
      </c>
      <c r="L958" s="6">
        <v>40591</v>
      </c>
      <c r="M958" s="17" t="s">
        <v>2455</v>
      </c>
      <c r="N958" s="7">
        <v>5.94</v>
      </c>
    </row>
    <row r="959" spans="1:14" x14ac:dyDescent="0.4">
      <c r="A959" s="4">
        <v>178</v>
      </c>
      <c r="B959" s="5">
        <v>958</v>
      </c>
      <c r="C959" s="5">
        <v>14</v>
      </c>
      <c r="D959" s="5" t="s">
        <v>54</v>
      </c>
      <c r="E959" s="5" t="s">
        <v>17</v>
      </c>
      <c r="F959" s="5" t="s">
        <v>1352</v>
      </c>
      <c r="G959" t="s">
        <v>2261</v>
      </c>
      <c r="H959" t="s">
        <v>2262</v>
      </c>
      <c r="I959" t="s">
        <v>2024</v>
      </c>
      <c r="J959" s="5">
        <v>1</v>
      </c>
      <c r="K959" s="5">
        <v>0.99</v>
      </c>
      <c r="L959" s="6">
        <v>40591</v>
      </c>
      <c r="M959" s="17" t="s">
        <v>2455</v>
      </c>
      <c r="N959" s="7">
        <v>5.94</v>
      </c>
    </row>
    <row r="960" spans="1:14" x14ac:dyDescent="0.4">
      <c r="A960" s="4">
        <v>178</v>
      </c>
      <c r="B960" s="5">
        <v>959</v>
      </c>
      <c r="C960" s="5">
        <v>14</v>
      </c>
      <c r="D960" s="5" t="s">
        <v>54</v>
      </c>
      <c r="E960" s="5" t="s">
        <v>17</v>
      </c>
      <c r="F960" s="5" t="s">
        <v>1356</v>
      </c>
      <c r="G960" t="s">
        <v>2266</v>
      </c>
      <c r="H960" t="s">
        <v>2264</v>
      </c>
      <c r="I960" t="s">
        <v>2024</v>
      </c>
      <c r="J960" s="5">
        <v>1</v>
      </c>
      <c r="K960" s="5">
        <v>0.99</v>
      </c>
      <c r="L960" s="6">
        <v>40591</v>
      </c>
      <c r="M960" s="17" t="s">
        <v>2455</v>
      </c>
      <c r="N960" s="7">
        <v>5.94</v>
      </c>
    </row>
    <row r="961" spans="1:14" x14ac:dyDescent="0.4">
      <c r="A961" s="4">
        <v>178</v>
      </c>
      <c r="B961" s="5">
        <v>960</v>
      </c>
      <c r="C961" s="5">
        <v>14</v>
      </c>
      <c r="D961" s="5" t="s">
        <v>54</v>
      </c>
      <c r="E961" s="5" t="s">
        <v>17</v>
      </c>
      <c r="F961" s="5" t="s">
        <v>1360</v>
      </c>
      <c r="G961" t="s">
        <v>2266</v>
      </c>
      <c r="H961" t="s">
        <v>2264</v>
      </c>
      <c r="I961" t="s">
        <v>2024</v>
      </c>
      <c r="J961" s="5">
        <v>1</v>
      </c>
      <c r="K961" s="5">
        <v>0.99</v>
      </c>
      <c r="L961" s="6">
        <v>40591</v>
      </c>
      <c r="M961" s="17" t="s">
        <v>2455</v>
      </c>
      <c r="N961" s="7">
        <v>5.94</v>
      </c>
    </row>
    <row r="962" spans="1:14" x14ac:dyDescent="0.4">
      <c r="A962" s="4">
        <v>178</v>
      </c>
      <c r="B962" s="5">
        <v>961</v>
      </c>
      <c r="C962" s="5">
        <v>14</v>
      </c>
      <c r="D962" s="5" t="s">
        <v>54</v>
      </c>
      <c r="E962" s="5" t="s">
        <v>17</v>
      </c>
      <c r="F962" s="5" t="s">
        <v>1363</v>
      </c>
      <c r="G962" t="s">
        <v>2266</v>
      </c>
      <c r="H962" t="s">
        <v>2264</v>
      </c>
      <c r="I962" t="s">
        <v>2024</v>
      </c>
      <c r="J962" s="5">
        <v>1</v>
      </c>
      <c r="K962" s="5">
        <v>0.99</v>
      </c>
      <c r="L962" s="6">
        <v>40591</v>
      </c>
      <c r="M962" s="17" t="s">
        <v>2455</v>
      </c>
      <c r="N962" s="7">
        <v>5.94</v>
      </c>
    </row>
    <row r="963" spans="1:14" x14ac:dyDescent="0.4">
      <c r="A963" s="4">
        <v>178</v>
      </c>
      <c r="B963" s="5">
        <v>962</v>
      </c>
      <c r="C963" s="5">
        <v>14</v>
      </c>
      <c r="D963" s="5" t="s">
        <v>54</v>
      </c>
      <c r="E963" s="5" t="s">
        <v>17</v>
      </c>
      <c r="F963" s="5" t="s">
        <v>1366</v>
      </c>
      <c r="G963" t="s">
        <v>2266</v>
      </c>
      <c r="H963" t="s">
        <v>2264</v>
      </c>
      <c r="I963" t="s">
        <v>2024</v>
      </c>
      <c r="J963" s="5">
        <v>1</v>
      </c>
      <c r="K963" s="5">
        <v>0.99</v>
      </c>
      <c r="L963" s="6">
        <v>40591</v>
      </c>
      <c r="M963" s="17" t="s">
        <v>2455</v>
      </c>
      <c r="N963" s="7">
        <v>5.94</v>
      </c>
    </row>
    <row r="964" spans="1:14" x14ac:dyDescent="0.4">
      <c r="A964" s="4">
        <v>179</v>
      </c>
      <c r="B964" s="5">
        <v>963</v>
      </c>
      <c r="C964" s="5">
        <v>20</v>
      </c>
      <c r="D964" s="5" t="s">
        <v>166</v>
      </c>
      <c r="E964" s="5" t="s">
        <v>46</v>
      </c>
      <c r="F964" s="5" t="s">
        <v>1370</v>
      </c>
      <c r="G964" t="s">
        <v>2267</v>
      </c>
      <c r="H964" t="s">
        <v>2268</v>
      </c>
      <c r="I964" t="s">
        <v>2024</v>
      </c>
      <c r="J964" s="5">
        <v>1</v>
      </c>
      <c r="K964" s="5">
        <v>0.99</v>
      </c>
      <c r="L964" s="6">
        <v>40594</v>
      </c>
      <c r="M964" s="17" t="s">
        <v>2457</v>
      </c>
      <c r="N964" s="7">
        <v>8.91</v>
      </c>
    </row>
    <row r="965" spans="1:14" x14ac:dyDescent="0.4">
      <c r="A965" s="4">
        <v>179</v>
      </c>
      <c r="B965" s="5">
        <v>964</v>
      </c>
      <c r="C965" s="5">
        <v>20</v>
      </c>
      <c r="D965" s="5" t="s">
        <v>166</v>
      </c>
      <c r="E965" s="5" t="s">
        <v>46</v>
      </c>
      <c r="F965" s="5" t="s">
        <v>1374</v>
      </c>
      <c r="G965" t="s">
        <v>2269</v>
      </c>
      <c r="H965" t="s">
        <v>2269</v>
      </c>
      <c r="I965" t="s">
        <v>2007</v>
      </c>
      <c r="J965" s="5">
        <v>1</v>
      </c>
      <c r="K965" s="5">
        <v>0.99</v>
      </c>
      <c r="L965" s="6">
        <v>40594</v>
      </c>
      <c r="M965" s="17" t="s">
        <v>2457</v>
      </c>
      <c r="N965" s="7">
        <v>8.91</v>
      </c>
    </row>
    <row r="966" spans="1:14" x14ac:dyDescent="0.4">
      <c r="A966" s="4">
        <v>179</v>
      </c>
      <c r="B966" s="5">
        <v>965</v>
      </c>
      <c r="C966" s="5">
        <v>20</v>
      </c>
      <c r="D966" s="5" t="s">
        <v>166</v>
      </c>
      <c r="E966" s="5" t="s">
        <v>46</v>
      </c>
      <c r="F966" s="5" t="s">
        <v>1378</v>
      </c>
      <c r="G966" t="s">
        <v>2269</v>
      </c>
      <c r="H966" t="s">
        <v>2269</v>
      </c>
      <c r="I966" t="s">
        <v>2007</v>
      </c>
      <c r="J966" s="5">
        <v>1</v>
      </c>
      <c r="K966" s="5">
        <v>0.99</v>
      </c>
      <c r="L966" s="6">
        <v>40594</v>
      </c>
      <c r="M966" s="17" t="s">
        <v>2457</v>
      </c>
      <c r="N966" s="7">
        <v>8.91</v>
      </c>
    </row>
    <row r="967" spans="1:14" x14ac:dyDescent="0.4">
      <c r="A967" s="4">
        <v>179</v>
      </c>
      <c r="B967" s="5">
        <v>966</v>
      </c>
      <c r="C967" s="5">
        <v>20</v>
      </c>
      <c r="D967" s="5" t="s">
        <v>166</v>
      </c>
      <c r="E967" s="5" t="s">
        <v>46</v>
      </c>
      <c r="F967" s="5" t="s">
        <v>1381</v>
      </c>
      <c r="G967" t="s">
        <v>2269</v>
      </c>
      <c r="H967" t="s">
        <v>2269</v>
      </c>
      <c r="I967" t="s">
        <v>2007</v>
      </c>
      <c r="J967" s="5">
        <v>1</v>
      </c>
      <c r="K967" s="5">
        <v>0.99</v>
      </c>
      <c r="L967" s="6">
        <v>40594</v>
      </c>
      <c r="M967" s="17" t="s">
        <v>2457</v>
      </c>
      <c r="N967" s="7">
        <v>8.91</v>
      </c>
    </row>
    <row r="968" spans="1:14" x14ac:dyDescent="0.4">
      <c r="A968" s="4">
        <v>179</v>
      </c>
      <c r="B968" s="5">
        <v>967</v>
      </c>
      <c r="C968" s="5">
        <v>20</v>
      </c>
      <c r="D968" s="5" t="s">
        <v>166</v>
      </c>
      <c r="E968" s="5" t="s">
        <v>46</v>
      </c>
      <c r="F968" s="5" t="s">
        <v>1385</v>
      </c>
      <c r="G968" t="s">
        <v>2270</v>
      </c>
      <c r="H968" t="s">
        <v>2271</v>
      </c>
      <c r="I968" t="s">
        <v>2024</v>
      </c>
      <c r="J968" s="5">
        <v>1</v>
      </c>
      <c r="K968" s="5">
        <v>0.99</v>
      </c>
      <c r="L968" s="6">
        <v>40594</v>
      </c>
      <c r="M968" s="17" t="s">
        <v>2457</v>
      </c>
      <c r="N968" s="7">
        <v>8.91</v>
      </c>
    </row>
    <row r="969" spans="1:14" x14ac:dyDescent="0.4">
      <c r="A969" s="4">
        <v>179</v>
      </c>
      <c r="B969" s="5">
        <v>968</v>
      </c>
      <c r="C969" s="5">
        <v>20</v>
      </c>
      <c r="D969" s="5" t="s">
        <v>166</v>
      </c>
      <c r="E969" s="5" t="s">
        <v>46</v>
      </c>
      <c r="F969" s="5" t="s">
        <v>1388</v>
      </c>
      <c r="G969" t="s">
        <v>2270</v>
      </c>
      <c r="H969" t="s">
        <v>2271</v>
      </c>
      <c r="I969" t="s">
        <v>2024</v>
      </c>
      <c r="J969" s="5">
        <v>1</v>
      </c>
      <c r="K969" s="5">
        <v>0.99</v>
      </c>
      <c r="L969" s="6">
        <v>40594</v>
      </c>
      <c r="M969" s="17" t="s">
        <v>2457</v>
      </c>
      <c r="N969" s="7">
        <v>8.91</v>
      </c>
    </row>
    <row r="970" spans="1:14" x14ac:dyDescent="0.4">
      <c r="A970" s="4">
        <v>179</v>
      </c>
      <c r="B970" s="5">
        <v>969</v>
      </c>
      <c r="C970" s="5">
        <v>20</v>
      </c>
      <c r="D970" s="5" t="s">
        <v>166</v>
      </c>
      <c r="E970" s="5" t="s">
        <v>46</v>
      </c>
      <c r="F970" s="5" t="s">
        <v>1391</v>
      </c>
      <c r="G970" t="s">
        <v>1391</v>
      </c>
      <c r="H970" t="s">
        <v>2271</v>
      </c>
      <c r="I970" t="s">
        <v>2007</v>
      </c>
      <c r="J970" s="5">
        <v>1</v>
      </c>
      <c r="K970" s="5">
        <v>0.99</v>
      </c>
      <c r="L970" s="6">
        <v>40594</v>
      </c>
      <c r="M970" s="17" t="s">
        <v>2457</v>
      </c>
      <c r="N970" s="7">
        <v>8.91</v>
      </c>
    </row>
    <row r="971" spans="1:14" x14ac:dyDescent="0.4">
      <c r="A971" s="4">
        <v>179</v>
      </c>
      <c r="B971" s="5">
        <v>970</v>
      </c>
      <c r="C971" s="5">
        <v>20</v>
      </c>
      <c r="D971" s="5" t="s">
        <v>166</v>
      </c>
      <c r="E971" s="5" t="s">
        <v>46</v>
      </c>
      <c r="F971" s="5" t="s">
        <v>1394</v>
      </c>
      <c r="G971" t="s">
        <v>1391</v>
      </c>
      <c r="H971" t="s">
        <v>2271</v>
      </c>
      <c r="I971" t="s">
        <v>2007</v>
      </c>
      <c r="J971" s="5">
        <v>1</v>
      </c>
      <c r="K971" s="5">
        <v>0.99</v>
      </c>
      <c r="L971" s="6">
        <v>40594</v>
      </c>
      <c r="M971" s="17" t="s">
        <v>2457</v>
      </c>
      <c r="N971" s="7">
        <v>8.91</v>
      </c>
    </row>
    <row r="972" spans="1:14" x14ac:dyDescent="0.4">
      <c r="A972" s="4">
        <v>179</v>
      </c>
      <c r="B972" s="5">
        <v>971</v>
      </c>
      <c r="C972" s="5">
        <v>20</v>
      </c>
      <c r="D972" s="5" t="s">
        <v>166</v>
      </c>
      <c r="E972" s="5" t="s">
        <v>46</v>
      </c>
      <c r="F972" s="5" t="s">
        <v>1397</v>
      </c>
      <c r="G972" t="s">
        <v>1391</v>
      </c>
      <c r="H972" t="s">
        <v>2271</v>
      </c>
      <c r="I972" t="s">
        <v>2007</v>
      </c>
      <c r="J972" s="5">
        <v>1</v>
      </c>
      <c r="K972" s="5">
        <v>0.99</v>
      </c>
      <c r="L972" s="6">
        <v>40594</v>
      </c>
      <c r="M972" s="17" t="s">
        <v>2457</v>
      </c>
      <c r="N972" s="7">
        <v>8.91</v>
      </c>
    </row>
    <row r="973" spans="1:14" x14ac:dyDescent="0.4">
      <c r="A973" s="4">
        <v>180</v>
      </c>
      <c r="B973" s="5">
        <v>972</v>
      </c>
      <c r="C973" s="5">
        <v>29</v>
      </c>
      <c r="D973" s="5" t="s">
        <v>475</v>
      </c>
      <c r="E973" s="5" t="s">
        <v>17</v>
      </c>
      <c r="F973" s="5" t="s">
        <v>1401</v>
      </c>
      <c r="G973" t="s">
        <v>1401</v>
      </c>
      <c r="H973" t="s">
        <v>2271</v>
      </c>
      <c r="I973" t="s">
        <v>2007</v>
      </c>
      <c r="J973" s="5">
        <v>1</v>
      </c>
      <c r="K973" s="5">
        <v>0.99</v>
      </c>
      <c r="L973" s="6">
        <v>40599</v>
      </c>
      <c r="M973" s="17" t="s">
        <v>2456</v>
      </c>
      <c r="N973" s="7">
        <v>13.86</v>
      </c>
    </row>
    <row r="974" spans="1:14" x14ac:dyDescent="0.4">
      <c r="A974" s="4">
        <v>180</v>
      </c>
      <c r="B974" s="5">
        <v>973</v>
      </c>
      <c r="C974" s="5">
        <v>29</v>
      </c>
      <c r="D974" s="5" t="s">
        <v>475</v>
      </c>
      <c r="E974" s="5" t="s">
        <v>17</v>
      </c>
      <c r="F974" s="5" t="s">
        <v>1405</v>
      </c>
      <c r="G974" t="s">
        <v>1401</v>
      </c>
      <c r="H974" t="s">
        <v>2271</v>
      </c>
      <c r="I974" t="s">
        <v>2007</v>
      </c>
      <c r="J974" s="5">
        <v>1</v>
      </c>
      <c r="K974" s="5">
        <v>0.99</v>
      </c>
      <c r="L974" s="6">
        <v>40599</v>
      </c>
      <c r="M974" s="17" t="s">
        <v>2456</v>
      </c>
      <c r="N974" s="7">
        <v>13.86</v>
      </c>
    </row>
    <row r="975" spans="1:14" x14ac:dyDescent="0.4">
      <c r="A975" s="4">
        <v>180</v>
      </c>
      <c r="B975" s="5">
        <v>974</v>
      </c>
      <c r="C975" s="5">
        <v>29</v>
      </c>
      <c r="D975" s="5" t="s">
        <v>475</v>
      </c>
      <c r="E975" s="5" t="s">
        <v>17</v>
      </c>
      <c r="F975" s="5" t="s">
        <v>1409</v>
      </c>
      <c r="G975" t="s">
        <v>2272</v>
      </c>
      <c r="H975" t="s">
        <v>2273</v>
      </c>
      <c r="I975" t="s">
        <v>2007</v>
      </c>
      <c r="J975" s="5">
        <v>1</v>
      </c>
      <c r="K975" s="5">
        <v>0.99</v>
      </c>
      <c r="L975" s="6">
        <v>40599</v>
      </c>
      <c r="M975" s="17" t="s">
        <v>2456</v>
      </c>
      <c r="N975" s="7">
        <v>13.86</v>
      </c>
    </row>
    <row r="976" spans="1:14" x14ac:dyDescent="0.4">
      <c r="A976" s="4">
        <v>180</v>
      </c>
      <c r="B976" s="5">
        <v>975</v>
      </c>
      <c r="C976" s="5">
        <v>29</v>
      </c>
      <c r="D976" s="5" t="s">
        <v>475</v>
      </c>
      <c r="E976" s="5" t="s">
        <v>17</v>
      </c>
      <c r="F976" s="5" t="s">
        <v>1413</v>
      </c>
      <c r="G976" t="s">
        <v>2274</v>
      </c>
      <c r="H976" t="s">
        <v>2083</v>
      </c>
      <c r="I976" t="s">
        <v>2007</v>
      </c>
      <c r="J976" s="5">
        <v>1</v>
      </c>
      <c r="K976" s="5">
        <v>0.99</v>
      </c>
      <c r="L976" s="6">
        <v>40599</v>
      </c>
      <c r="M976" s="17" t="s">
        <v>2456</v>
      </c>
      <c r="N976" s="7">
        <v>13.86</v>
      </c>
    </row>
    <row r="977" spans="1:14" x14ac:dyDescent="0.4">
      <c r="A977" s="4">
        <v>180</v>
      </c>
      <c r="B977" s="5">
        <v>976</v>
      </c>
      <c r="C977" s="5">
        <v>29</v>
      </c>
      <c r="D977" s="5" t="s">
        <v>475</v>
      </c>
      <c r="E977" s="5" t="s">
        <v>17</v>
      </c>
      <c r="F977" s="5" t="s">
        <v>1417</v>
      </c>
      <c r="G977" t="s">
        <v>2275</v>
      </c>
      <c r="H977" t="s">
        <v>2083</v>
      </c>
      <c r="I977" t="s">
        <v>2007</v>
      </c>
      <c r="J977" s="5">
        <v>1</v>
      </c>
      <c r="K977" s="5">
        <v>0.99</v>
      </c>
      <c r="L977" s="6">
        <v>40599</v>
      </c>
      <c r="M977" s="17" t="s">
        <v>2456</v>
      </c>
      <c r="N977" s="7">
        <v>13.86</v>
      </c>
    </row>
    <row r="978" spans="1:14" x14ac:dyDescent="0.4">
      <c r="A978" s="4">
        <v>180</v>
      </c>
      <c r="B978" s="5">
        <v>977</v>
      </c>
      <c r="C978" s="5">
        <v>29</v>
      </c>
      <c r="D978" s="5" t="s">
        <v>475</v>
      </c>
      <c r="E978" s="5" t="s">
        <v>17</v>
      </c>
      <c r="F978" s="5" t="s">
        <v>1421</v>
      </c>
      <c r="G978" t="s">
        <v>2199</v>
      </c>
      <c r="H978" t="s">
        <v>2200</v>
      </c>
      <c r="I978" t="s">
        <v>2007</v>
      </c>
      <c r="J978" s="5">
        <v>1</v>
      </c>
      <c r="K978" s="5">
        <v>0.99</v>
      </c>
      <c r="L978" s="6">
        <v>40599</v>
      </c>
      <c r="M978" s="17" t="s">
        <v>2456</v>
      </c>
      <c r="N978" s="7">
        <v>13.86</v>
      </c>
    </row>
    <row r="979" spans="1:14" x14ac:dyDescent="0.4">
      <c r="A979" s="4">
        <v>180</v>
      </c>
      <c r="B979" s="5">
        <v>978</v>
      </c>
      <c r="C979" s="5">
        <v>29</v>
      </c>
      <c r="D979" s="5" t="s">
        <v>475</v>
      </c>
      <c r="E979" s="5" t="s">
        <v>17</v>
      </c>
      <c r="F979" s="5" t="s">
        <v>1425</v>
      </c>
      <c r="G979" t="s">
        <v>1427</v>
      </c>
      <c r="H979" t="s">
        <v>2276</v>
      </c>
      <c r="I979" t="s">
        <v>2007</v>
      </c>
      <c r="J979" s="5">
        <v>1</v>
      </c>
      <c r="K979" s="5">
        <v>0.99</v>
      </c>
      <c r="L979" s="6">
        <v>40599</v>
      </c>
      <c r="M979" s="17" t="s">
        <v>2456</v>
      </c>
      <c r="N979" s="7">
        <v>13.86</v>
      </c>
    </row>
    <row r="980" spans="1:14" x14ac:dyDescent="0.4">
      <c r="A980" s="4">
        <v>180</v>
      </c>
      <c r="B980" s="5">
        <v>979</v>
      </c>
      <c r="C980" s="5">
        <v>29</v>
      </c>
      <c r="D980" s="5" t="s">
        <v>475</v>
      </c>
      <c r="E980" s="5" t="s">
        <v>17</v>
      </c>
      <c r="F980" s="5" t="s">
        <v>1429</v>
      </c>
      <c r="G980" t="s">
        <v>1427</v>
      </c>
      <c r="H980" t="s">
        <v>2276</v>
      </c>
      <c r="I980" t="s">
        <v>2007</v>
      </c>
      <c r="J980" s="5">
        <v>1</v>
      </c>
      <c r="K980" s="5">
        <v>0.99</v>
      </c>
      <c r="L980" s="6">
        <v>40599</v>
      </c>
      <c r="M980" s="17" t="s">
        <v>2456</v>
      </c>
      <c r="N980" s="7">
        <v>13.86</v>
      </c>
    </row>
    <row r="981" spans="1:14" x14ac:dyDescent="0.4">
      <c r="A981" s="4">
        <v>180</v>
      </c>
      <c r="B981" s="5">
        <v>980</v>
      </c>
      <c r="C981" s="5">
        <v>29</v>
      </c>
      <c r="D981" s="5" t="s">
        <v>475</v>
      </c>
      <c r="E981" s="5" t="s">
        <v>17</v>
      </c>
      <c r="F981" s="5" t="s">
        <v>1433</v>
      </c>
      <c r="G981" t="s">
        <v>2277</v>
      </c>
      <c r="H981" t="s">
        <v>2276</v>
      </c>
      <c r="I981" t="s">
        <v>2007</v>
      </c>
      <c r="J981" s="5">
        <v>1</v>
      </c>
      <c r="K981" s="5">
        <v>0.99</v>
      </c>
      <c r="L981" s="6">
        <v>40599</v>
      </c>
      <c r="M981" s="17" t="s">
        <v>2456</v>
      </c>
      <c r="N981" s="7">
        <v>13.86</v>
      </c>
    </row>
    <row r="982" spans="1:14" x14ac:dyDescent="0.4">
      <c r="A982" s="4">
        <v>180</v>
      </c>
      <c r="B982" s="5">
        <v>981</v>
      </c>
      <c r="C982" s="5">
        <v>29</v>
      </c>
      <c r="D982" s="5" t="s">
        <v>475</v>
      </c>
      <c r="E982" s="5" t="s">
        <v>17</v>
      </c>
      <c r="F982" s="5" t="s">
        <v>1436</v>
      </c>
      <c r="G982" t="s">
        <v>2278</v>
      </c>
      <c r="H982" t="s">
        <v>2279</v>
      </c>
      <c r="I982" t="s">
        <v>2024</v>
      </c>
      <c r="J982" s="5">
        <v>1</v>
      </c>
      <c r="K982" s="5">
        <v>0.99</v>
      </c>
      <c r="L982" s="6">
        <v>40599</v>
      </c>
      <c r="M982" s="17" t="s">
        <v>2456</v>
      </c>
      <c r="N982" s="7">
        <v>13.86</v>
      </c>
    </row>
    <row r="983" spans="1:14" x14ac:dyDescent="0.4">
      <c r="A983" s="4">
        <v>180</v>
      </c>
      <c r="B983" s="5">
        <v>982</v>
      </c>
      <c r="C983" s="5">
        <v>29</v>
      </c>
      <c r="D983" s="5" t="s">
        <v>475</v>
      </c>
      <c r="E983" s="5" t="s">
        <v>17</v>
      </c>
      <c r="F983" s="5" t="s">
        <v>1441</v>
      </c>
      <c r="G983" t="s">
        <v>2278</v>
      </c>
      <c r="H983" t="s">
        <v>2279</v>
      </c>
      <c r="I983" t="s">
        <v>2024</v>
      </c>
      <c r="J983" s="5">
        <v>1</v>
      </c>
      <c r="K983" s="5">
        <v>0.99</v>
      </c>
      <c r="L983" s="6">
        <v>40599</v>
      </c>
      <c r="M983" s="17" t="s">
        <v>2456</v>
      </c>
      <c r="N983" s="7">
        <v>13.86</v>
      </c>
    </row>
    <row r="984" spans="1:14" x14ac:dyDescent="0.4">
      <c r="A984" s="4">
        <v>180</v>
      </c>
      <c r="B984" s="5">
        <v>983</v>
      </c>
      <c r="C984" s="5">
        <v>29</v>
      </c>
      <c r="D984" s="5" t="s">
        <v>475</v>
      </c>
      <c r="E984" s="5" t="s">
        <v>17</v>
      </c>
      <c r="F984" s="5" t="s">
        <v>1447</v>
      </c>
      <c r="G984" t="s">
        <v>2280</v>
      </c>
      <c r="H984" t="s">
        <v>2279</v>
      </c>
      <c r="I984" t="s">
        <v>2024</v>
      </c>
      <c r="J984" s="5">
        <v>1</v>
      </c>
      <c r="K984" s="5">
        <v>0.99</v>
      </c>
      <c r="L984" s="6">
        <v>40599</v>
      </c>
      <c r="M984" s="17" t="s">
        <v>2456</v>
      </c>
      <c r="N984" s="7">
        <v>13.86</v>
      </c>
    </row>
    <row r="985" spans="1:14" x14ac:dyDescent="0.4">
      <c r="A985" s="4">
        <v>180</v>
      </c>
      <c r="B985" s="5">
        <v>984</v>
      </c>
      <c r="C985" s="5">
        <v>29</v>
      </c>
      <c r="D985" s="5" t="s">
        <v>475</v>
      </c>
      <c r="E985" s="5" t="s">
        <v>17</v>
      </c>
      <c r="F985" s="5" t="s">
        <v>1451</v>
      </c>
      <c r="G985" t="s">
        <v>2280</v>
      </c>
      <c r="H985" t="s">
        <v>2279</v>
      </c>
      <c r="I985" t="s">
        <v>2024</v>
      </c>
      <c r="J985" s="5">
        <v>1</v>
      </c>
      <c r="K985" s="5">
        <v>0.99</v>
      </c>
      <c r="L985" s="6">
        <v>40599</v>
      </c>
      <c r="M985" s="17" t="s">
        <v>2456</v>
      </c>
      <c r="N985" s="7">
        <v>13.86</v>
      </c>
    </row>
    <row r="986" spans="1:14" x14ac:dyDescent="0.4">
      <c r="A986" s="4">
        <v>180</v>
      </c>
      <c r="B986" s="5">
        <v>985</v>
      </c>
      <c r="C986" s="5">
        <v>29</v>
      </c>
      <c r="D986" s="5" t="s">
        <v>475</v>
      </c>
      <c r="E986" s="5" t="s">
        <v>17</v>
      </c>
      <c r="F986" s="5" t="s">
        <v>1460</v>
      </c>
      <c r="G986" t="s">
        <v>2281</v>
      </c>
      <c r="H986" t="s">
        <v>2282</v>
      </c>
      <c r="I986" t="s">
        <v>2007</v>
      </c>
      <c r="J986" s="5">
        <v>1</v>
      </c>
      <c r="K986" s="5">
        <v>0.99</v>
      </c>
      <c r="L986" s="6">
        <v>40599</v>
      </c>
      <c r="M986" s="17" t="s">
        <v>2456</v>
      </c>
      <c r="N986" s="7">
        <v>13.86</v>
      </c>
    </row>
    <row r="987" spans="1:14" x14ac:dyDescent="0.4">
      <c r="A987" s="4">
        <v>181</v>
      </c>
      <c r="B987" s="5">
        <v>986</v>
      </c>
      <c r="C987" s="5">
        <v>43</v>
      </c>
      <c r="D987" s="5" t="s">
        <v>473</v>
      </c>
      <c r="E987" s="5" t="s">
        <v>61</v>
      </c>
      <c r="F987" s="5" t="s">
        <v>1469</v>
      </c>
      <c r="G987" t="s">
        <v>2283</v>
      </c>
      <c r="H987" t="s">
        <v>2070</v>
      </c>
      <c r="I987" t="s">
        <v>2018</v>
      </c>
      <c r="J987" s="5">
        <v>1</v>
      </c>
      <c r="K987" s="5">
        <v>0.99</v>
      </c>
      <c r="L987" s="6">
        <v>40607</v>
      </c>
      <c r="M987" s="17" t="s">
        <v>2456</v>
      </c>
      <c r="N987" s="7">
        <v>0.99</v>
      </c>
    </row>
    <row r="988" spans="1:14" x14ac:dyDescent="0.4">
      <c r="A988" s="4">
        <v>182</v>
      </c>
      <c r="B988" s="5">
        <v>987</v>
      </c>
      <c r="C988" s="5">
        <v>44</v>
      </c>
      <c r="D988" s="5" t="s">
        <v>305</v>
      </c>
      <c r="E988" s="5" t="s">
        <v>306</v>
      </c>
      <c r="F988" s="5" t="s">
        <v>1470</v>
      </c>
      <c r="G988" t="s">
        <v>2283</v>
      </c>
      <c r="H988" t="s">
        <v>2070</v>
      </c>
      <c r="I988" t="s">
        <v>2018</v>
      </c>
      <c r="J988" s="5">
        <v>1</v>
      </c>
      <c r="K988" s="5">
        <v>0.99</v>
      </c>
      <c r="L988" s="6">
        <v>40620</v>
      </c>
      <c r="M988" s="17" t="s">
        <v>2456</v>
      </c>
      <c r="N988" s="7">
        <v>1.98</v>
      </c>
    </row>
    <row r="989" spans="1:14" x14ac:dyDescent="0.4">
      <c r="A989" s="4">
        <v>182</v>
      </c>
      <c r="B989" s="5">
        <v>988</v>
      </c>
      <c r="C989" s="5">
        <v>44</v>
      </c>
      <c r="D989" s="5" t="s">
        <v>305</v>
      </c>
      <c r="E989" s="5" t="s">
        <v>306</v>
      </c>
      <c r="F989" s="5" t="s">
        <v>1471</v>
      </c>
      <c r="G989" t="s">
        <v>2283</v>
      </c>
      <c r="H989" t="s">
        <v>2070</v>
      </c>
      <c r="I989" t="s">
        <v>2018</v>
      </c>
      <c r="J989" s="5">
        <v>1</v>
      </c>
      <c r="K989" s="5">
        <v>0.99</v>
      </c>
      <c r="L989" s="6">
        <v>40620</v>
      </c>
      <c r="M989" s="17" t="s">
        <v>2456</v>
      </c>
      <c r="N989" s="7">
        <v>1.98</v>
      </c>
    </row>
    <row r="990" spans="1:14" x14ac:dyDescent="0.4">
      <c r="A990" s="4">
        <v>183</v>
      </c>
      <c r="B990" s="5">
        <v>989</v>
      </c>
      <c r="C990" s="5">
        <v>46</v>
      </c>
      <c r="D990" s="5" t="s">
        <v>201</v>
      </c>
      <c r="E990" s="5" t="s">
        <v>202</v>
      </c>
      <c r="F990" s="5" t="s">
        <v>1473</v>
      </c>
      <c r="G990" t="s">
        <v>2283</v>
      </c>
      <c r="H990" t="s">
        <v>2070</v>
      </c>
      <c r="I990" t="s">
        <v>2018</v>
      </c>
      <c r="J990" s="5">
        <v>1</v>
      </c>
      <c r="K990" s="5">
        <v>0.99</v>
      </c>
      <c r="L990" s="6">
        <v>40620</v>
      </c>
      <c r="M990" s="17" t="s">
        <v>2456</v>
      </c>
      <c r="N990" s="7">
        <v>1.98</v>
      </c>
    </row>
    <row r="991" spans="1:14" x14ac:dyDescent="0.4">
      <c r="A991" s="4">
        <v>183</v>
      </c>
      <c r="B991" s="5">
        <v>990</v>
      </c>
      <c r="C991" s="5">
        <v>46</v>
      </c>
      <c r="D991" s="5" t="s">
        <v>201</v>
      </c>
      <c r="E991" s="5" t="s">
        <v>202</v>
      </c>
      <c r="F991" s="5" t="s">
        <v>1474</v>
      </c>
      <c r="G991" t="s">
        <v>2284</v>
      </c>
      <c r="H991" t="s">
        <v>2285</v>
      </c>
      <c r="I991" t="s">
        <v>2038</v>
      </c>
      <c r="J991" s="5">
        <v>1</v>
      </c>
      <c r="K991" s="5">
        <v>0.99</v>
      </c>
      <c r="L991" s="6">
        <v>40620</v>
      </c>
      <c r="M991" s="17" t="s">
        <v>2456</v>
      </c>
      <c r="N991" s="7">
        <v>1.98</v>
      </c>
    </row>
    <row r="992" spans="1:14" x14ac:dyDescent="0.4">
      <c r="A992" s="4">
        <v>184</v>
      </c>
      <c r="B992" s="5">
        <v>991</v>
      </c>
      <c r="C992" s="5">
        <v>48</v>
      </c>
      <c r="D992" s="5" t="s">
        <v>641</v>
      </c>
      <c r="E992" s="5" t="s">
        <v>642</v>
      </c>
      <c r="F992" s="5" t="s">
        <v>149</v>
      </c>
      <c r="G992" t="s">
        <v>2284</v>
      </c>
      <c r="H992" t="s">
        <v>2285</v>
      </c>
      <c r="I992" t="s">
        <v>2038</v>
      </c>
      <c r="J992" s="5">
        <v>1</v>
      </c>
      <c r="K992" s="5">
        <v>0.99</v>
      </c>
      <c r="L992" s="6">
        <v>40621</v>
      </c>
      <c r="M992" s="17" t="s">
        <v>2455</v>
      </c>
      <c r="N992" s="7">
        <v>3.96</v>
      </c>
    </row>
    <row r="993" spans="1:14" x14ac:dyDescent="0.4">
      <c r="A993" s="4">
        <v>184</v>
      </c>
      <c r="B993" s="5">
        <v>992</v>
      </c>
      <c r="C993" s="5">
        <v>48</v>
      </c>
      <c r="D993" s="5" t="s">
        <v>641</v>
      </c>
      <c r="E993" s="5" t="s">
        <v>642</v>
      </c>
      <c r="F993" s="5" t="s">
        <v>1476</v>
      </c>
      <c r="G993" t="s">
        <v>2284</v>
      </c>
      <c r="H993" t="s">
        <v>2285</v>
      </c>
      <c r="I993" t="s">
        <v>2038</v>
      </c>
      <c r="J993" s="5">
        <v>1</v>
      </c>
      <c r="K993" s="5">
        <v>0.99</v>
      </c>
      <c r="L993" s="6">
        <v>40621</v>
      </c>
      <c r="M993" s="17" t="s">
        <v>2455</v>
      </c>
      <c r="N993" s="7">
        <v>3.96</v>
      </c>
    </row>
    <row r="994" spans="1:14" x14ac:dyDescent="0.4">
      <c r="A994" s="4">
        <v>184</v>
      </c>
      <c r="B994" s="5">
        <v>993</v>
      </c>
      <c r="C994" s="5">
        <v>48</v>
      </c>
      <c r="D994" s="5" t="s">
        <v>641</v>
      </c>
      <c r="E994" s="5" t="s">
        <v>642</v>
      </c>
      <c r="F994" s="5" t="s">
        <v>1478</v>
      </c>
      <c r="G994" t="s">
        <v>2284</v>
      </c>
      <c r="H994" t="s">
        <v>2285</v>
      </c>
      <c r="I994" t="s">
        <v>2038</v>
      </c>
      <c r="J994" s="5">
        <v>1</v>
      </c>
      <c r="K994" s="5">
        <v>0.99</v>
      </c>
      <c r="L994" s="6">
        <v>40621</v>
      </c>
      <c r="M994" s="17" t="s">
        <v>2455</v>
      </c>
      <c r="N994" s="7">
        <v>3.96</v>
      </c>
    </row>
    <row r="995" spans="1:14" x14ac:dyDescent="0.4">
      <c r="A995" s="4">
        <v>184</v>
      </c>
      <c r="B995" s="5">
        <v>994</v>
      </c>
      <c r="C995" s="5">
        <v>48</v>
      </c>
      <c r="D995" s="5" t="s">
        <v>641</v>
      </c>
      <c r="E995" s="5" t="s">
        <v>642</v>
      </c>
      <c r="F995" s="5" t="s">
        <v>1479</v>
      </c>
      <c r="G995" t="s">
        <v>2284</v>
      </c>
      <c r="H995" t="s">
        <v>2285</v>
      </c>
      <c r="I995" t="s">
        <v>2038</v>
      </c>
      <c r="J995" s="5">
        <v>1</v>
      </c>
      <c r="K995" s="5">
        <v>0.99</v>
      </c>
      <c r="L995" s="6">
        <v>40621</v>
      </c>
      <c r="M995" s="17" t="s">
        <v>2455</v>
      </c>
      <c r="N995" s="7">
        <v>3.96</v>
      </c>
    </row>
    <row r="996" spans="1:14" x14ac:dyDescent="0.4">
      <c r="A996" s="4">
        <v>185</v>
      </c>
      <c r="B996" s="5">
        <v>995</v>
      </c>
      <c r="C996" s="5">
        <v>52</v>
      </c>
      <c r="D996" s="5" t="s">
        <v>219</v>
      </c>
      <c r="E996" s="5" t="s">
        <v>37</v>
      </c>
      <c r="F996" s="5" t="s">
        <v>1482</v>
      </c>
      <c r="G996" t="s">
        <v>2286</v>
      </c>
      <c r="H996" t="s">
        <v>2287</v>
      </c>
      <c r="I996" t="s">
        <v>2007</v>
      </c>
      <c r="J996" s="5">
        <v>1</v>
      </c>
      <c r="K996" s="5">
        <v>0.99</v>
      </c>
      <c r="L996" s="6">
        <v>40622</v>
      </c>
      <c r="M996" s="17" t="s">
        <v>2456</v>
      </c>
      <c r="N996" s="7">
        <v>5.94</v>
      </c>
    </row>
    <row r="997" spans="1:14" x14ac:dyDescent="0.4">
      <c r="A997" s="4">
        <v>185</v>
      </c>
      <c r="B997" s="5">
        <v>996</v>
      </c>
      <c r="C997" s="5">
        <v>52</v>
      </c>
      <c r="D997" s="5" t="s">
        <v>219</v>
      </c>
      <c r="E997" s="5" t="s">
        <v>37</v>
      </c>
      <c r="F997" s="5" t="s">
        <v>1484</v>
      </c>
      <c r="G997" t="s">
        <v>2286</v>
      </c>
      <c r="H997" t="s">
        <v>2287</v>
      </c>
      <c r="I997" t="s">
        <v>2007</v>
      </c>
      <c r="J997" s="5">
        <v>1</v>
      </c>
      <c r="K997" s="5">
        <v>0.99</v>
      </c>
      <c r="L997" s="6">
        <v>40622</v>
      </c>
      <c r="M997" s="17" t="s">
        <v>2456</v>
      </c>
      <c r="N997" s="7">
        <v>5.94</v>
      </c>
    </row>
    <row r="998" spans="1:14" x14ac:dyDescent="0.4">
      <c r="A998" s="4">
        <v>185</v>
      </c>
      <c r="B998" s="5">
        <v>997</v>
      </c>
      <c r="C998" s="5">
        <v>52</v>
      </c>
      <c r="D998" s="5" t="s">
        <v>219</v>
      </c>
      <c r="E998" s="5" t="s">
        <v>37</v>
      </c>
      <c r="F998" s="5" t="s">
        <v>1488</v>
      </c>
      <c r="G998" t="s">
        <v>2286</v>
      </c>
      <c r="H998" t="s">
        <v>2287</v>
      </c>
      <c r="I998" t="s">
        <v>2007</v>
      </c>
      <c r="J998" s="5">
        <v>1</v>
      </c>
      <c r="K998" s="5">
        <v>0.99</v>
      </c>
      <c r="L998" s="6">
        <v>40622</v>
      </c>
      <c r="M998" s="17" t="s">
        <v>2456</v>
      </c>
      <c r="N998" s="7">
        <v>5.94</v>
      </c>
    </row>
    <row r="999" spans="1:14" x14ac:dyDescent="0.4">
      <c r="A999" s="4">
        <v>185</v>
      </c>
      <c r="B999" s="5">
        <v>998</v>
      </c>
      <c r="C999" s="5">
        <v>52</v>
      </c>
      <c r="D999" s="5" t="s">
        <v>219</v>
      </c>
      <c r="E999" s="5" t="s">
        <v>37</v>
      </c>
      <c r="F999" s="5" t="s">
        <v>1492</v>
      </c>
      <c r="G999" t="s">
        <v>2288</v>
      </c>
      <c r="H999" t="s">
        <v>2289</v>
      </c>
      <c r="I999" t="s">
        <v>2021</v>
      </c>
      <c r="J999" s="5">
        <v>1</v>
      </c>
      <c r="K999" s="5">
        <v>0.99</v>
      </c>
      <c r="L999" s="6">
        <v>40622</v>
      </c>
      <c r="M999" s="17" t="s">
        <v>2456</v>
      </c>
      <c r="N999" s="7">
        <v>5.94</v>
      </c>
    </row>
    <row r="1000" spans="1:14" x14ac:dyDescent="0.4">
      <c r="A1000" s="4">
        <v>185</v>
      </c>
      <c r="B1000" s="5">
        <v>999</v>
      </c>
      <c r="C1000" s="5">
        <v>52</v>
      </c>
      <c r="D1000" s="5" t="s">
        <v>219</v>
      </c>
      <c r="E1000" s="5" t="s">
        <v>37</v>
      </c>
      <c r="F1000" s="5" t="s">
        <v>1495</v>
      </c>
      <c r="G1000" t="s">
        <v>2288</v>
      </c>
      <c r="H1000" t="s">
        <v>2289</v>
      </c>
      <c r="I1000" t="s">
        <v>2021</v>
      </c>
      <c r="J1000" s="5">
        <v>1</v>
      </c>
      <c r="K1000" s="5">
        <v>0.99</v>
      </c>
      <c r="L1000" s="6">
        <v>40622</v>
      </c>
      <c r="M1000" s="17" t="s">
        <v>2456</v>
      </c>
      <c r="N1000" s="7">
        <v>5.94</v>
      </c>
    </row>
    <row r="1001" spans="1:14" x14ac:dyDescent="0.4">
      <c r="A1001" s="4">
        <v>185</v>
      </c>
      <c r="B1001" s="5">
        <v>1000</v>
      </c>
      <c r="C1001" s="5">
        <v>52</v>
      </c>
      <c r="D1001" s="5" t="s">
        <v>219</v>
      </c>
      <c r="E1001" s="5" t="s">
        <v>37</v>
      </c>
      <c r="F1001" s="5" t="s">
        <v>1498</v>
      </c>
      <c r="G1001" t="s">
        <v>2290</v>
      </c>
      <c r="H1001" t="s">
        <v>2291</v>
      </c>
      <c r="I1001" t="s">
        <v>2007</v>
      </c>
      <c r="J1001" s="5">
        <v>1</v>
      </c>
      <c r="K1001" s="5">
        <v>0.99</v>
      </c>
      <c r="L1001" s="6">
        <v>40622</v>
      </c>
      <c r="M1001" s="17" t="s">
        <v>2456</v>
      </c>
      <c r="N1001" s="7">
        <v>5.94</v>
      </c>
    </row>
    <row r="1002" spans="1:14" x14ac:dyDescent="0.4">
      <c r="A1002" s="4">
        <v>186</v>
      </c>
      <c r="B1002" s="5">
        <v>1001</v>
      </c>
      <c r="C1002" s="5">
        <v>58</v>
      </c>
      <c r="D1002" s="5" t="s">
        <v>317</v>
      </c>
      <c r="E1002" s="5" t="s">
        <v>141</v>
      </c>
      <c r="F1002" s="5" t="s">
        <v>1502</v>
      </c>
      <c r="G1002" t="s">
        <v>2290</v>
      </c>
      <c r="H1002" t="s">
        <v>2291</v>
      </c>
      <c r="I1002" t="s">
        <v>2007</v>
      </c>
      <c r="J1002" s="5">
        <v>1</v>
      </c>
      <c r="K1002" s="5">
        <v>0.99</v>
      </c>
      <c r="L1002" s="6">
        <v>40625</v>
      </c>
      <c r="M1002" s="17" t="s">
        <v>2456</v>
      </c>
      <c r="N1002" s="7">
        <v>8.91</v>
      </c>
    </row>
    <row r="1003" spans="1:14" x14ac:dyDescent="0.4">
      <c r="A1003" s="4">
        <v>186</v>
      </c>
      <c r="B1003" s="5">
        <v>1002</v>
      </c>
      <c r="C1003" s="5">
        <v>58</v>
      </c>
      <c r="D1003" s="5" t="s">
        <v>317</v>
      </c>
      <c r="E1003" s="5" t="s">
        <v>141</v>
      </c>
      <c r="F1003" s="5" t="s">
        <v>1506</v>
      </c>
      <c r="G1003" t="s">
        <v>2292</v>
      </c>
      <c r="H1003" t="s">
        <v>2293</v>
      </c>
      <c r="I1003" t="s">
        <v>2038</v>
      </c>
      <c r="J1003" s="5">
        <v>1</v>
      </c>
      <c r="K1003" s="5">
        <v>0.99</v>
      </c>
      <c r="L1003" s="6">
        <v>40625</v>
      </c>
      <c r="M1003" s="17" t="s">
        <v>2456</v>
      </c>
      <c r="N1003" s="7">
        <v>8.91</v>
      </c>
    </row>
    <row r="1004" spans="1:14" x14ac:dyDescent="0.4">
      <c r="A1004" s="4">
        <v>186</v>
      </c>
      <c r="B1004" s="5">
        <v>1003</v>
      </c>
      <c r="C1004" s="5">
        <v>58</v>
      </c>
      <c r="D1004" s="5" t="s">
        <v>317</v>
      </c>
      <c r="E1004" s="5" t="s">
        <v>141</v>
      </c>
      <c r="F1004" s="5" t="s">
        <v>1510</v>
      </c>
      <c r="G1004" t="s">
        <v>2294</v>
      </c>
      <c r="H1004" t="s">
        <v>2293</v>
      </c>
      <c r="I1004" t="s">
        <v>2038</v>
      </c>
      <c r="J1004" s="5">
        <v>1</v>
      </c>
      <c r="K1004" s="5">
        <v>0.99</v>
      </c>
      <c r="L1004" s="6">
        <v>40625</v>
      </c>
      <c r="M1004" s="17" t="s">
        <v>2456</v>
      </c>
      <c r="N1004" s="7">
        <v>8.91</v>
      </c>
    </row>
    <row r="1005" spans="1:14" x14ac:dyDescent="0.4">
      <c r="A1005" s="4">
        <v>186</v>
      </c>
      <c r="B1005" s="5">
        <v>1004</v>
      </c>
      <c r="C1005" s="5">
        <v>58</v>
      </c>
      <c r="D1005" s="5" t="s">
        <v>317</v>
      </c>
      <c r="E1005" s="5" t="s">
        <v>141</v>
      </c>
      <c r="F1005" s="5" t="s">
        <v>1513</v>
      </c>
      <c r="G1005" t="s">
        <v>2294</v>
      </c>
      <c r="H1005" t="s">
        <v>2293</v>
      </c>
      <c r="I1005" t="s">
        <v>2038</v>
      </c>
      <c r="J1005" s="5">
        <v>1</v>
      </c>
      <c r="K1005" s="5">
        <v>0.99</v>
      </c>
      <c r="L1005" s="6">
        <v>40625</v>
      </c>
      <c r="M1005" s="17" t="s">
        <v>2456</v>
      </c>
      <c r="N1005" s="7">
        <v>8.91</v>
      </c>
    </row>
    <row r="1006" spans="1:14" x14ac:dyDescent="0.4">
      <c r="A1006" s="4">
        <v>186</v>
      </c>
      <c r="B1006" s="5">
        <v>1005</v>
      </c>
      <c r="C1006" s="5">
        <v>58</v>
      </c>
      <c r="D1006" s="5" t="s">
        <v>317</v>
      </c>
      <c r="E1006" s="5" t="s">
        <v>141</v>
      </c>
      <c r="F1006" s="5" t="s">
        <v>1517</v>
      </c>
      <c r="G1006" t="s">
        <v>2295</v>
      </c>
      <c r="H1006" t="s">
        <v>2296</v>
      </c>
      <c r="I1006" t="s">
        <v>2024</v>
      </c>
      <c r="J1006" s="5">
        <v>1</v>
      </c>
      <c r="K1006" s="5">
        <v>0.99</v>
      </c>
      <c r="L1006" s="6">
        <v>40625</v>
      </c>
      <c r="M1006" s="17" t="s">
        <v>2456</v>
      </c>
      <c r="N1006" s="7">
        <v>8.91</v>
      </c>
    </row>
    <row r="1007" spans="1:14" x14ac:dyDescent="0.4">
      <c r="A1007" s="4">
        <v>186</v>
      </c>
      <c r="B1007" s="5">
        <v>1006</v>
      </c>
      <c r="C1007" s="5">
        <v>58</v>
      </c>
      <c r="D1007" s="5" t="s">
        <v>317</v>
      </c>
      <c r="E1007" s="5" t="s">
        <v>141</v>
      </c>
      <c r="F1007" s="5" t="s">
        <v>1520</v>
      </c>
      <c r="G1007" t="s">
        <v>2295</v>
      </c>
      <c r="H1007" t="s">
        <v>2296</v>
      </c>
      <c r="I1007" t="s">
        <v>2024</v>
      </c>
      <c r="J1007" s="5">
        <v>1</v>
      </c>
      <c r="K1007" s="5">
        <v>0.99</v>
      </c>
      <c r="L1007" s="6">
        <v>40625</v>
      </c>
      <c r="M1007" s="17" t="s">
        <v>2456</v>
      </c>
      <c r="N1007" s="7">
        <v>8.91</v>
      </c>
    </row>
    <row r="1008" spans="1:14" x14ac:dyDescent="0.4">
      <c r="A1008" s="4">
        <v>186</v>
      </c>
      <c r="B1008" s="5">
        <v>1007</v>
      </c>
      <c r="C1008" s="5">
        <v>58</v>
      </c>
      <c r="D1008" s="5" t="s">
        <v>317</v>
      </c>
      <c r="E1008" s="5" t="s">
        <v>141</v>
      </c>
      <c r="F1008" s="5" t="s">
        <v>1523</v>
      </c>
      <c r="G1008" t="s">
        <v>2295</v>
      </c>
      <c r="H1008" t="s">
        <v>2296</v>
      </c>
      <c r="I1008" t="s">
        <v>2024</v>
      </c>
      <c r="J1008" s="5">
        <v>1</v>
      </c>
      <c r="K1008" s="5">
        <v>0.99</v>
      </c>
      <c r="L1008" s="6">
        <v>40625</v>
      </c>
      <c r="M1008" s="17" t="s">
        <v>2456</v>
      </c>
      <c r="N1008" s="7">
        <v>8.91</v>
      </c>
    </row>
    <row r="1009" spans="1:14" x14ac:dyDescent="0.4">
      <c r="A1009" s="4">
        <v>186</v>
      </c>
      <c r="B1009" s="5">
        <v>1008</v>
      </c>
      <c r="C1009" s="5">
        <v>58</v>
      </c>
      <c r="D1009" s="5" t="s">
        <v>317</v>
      </c>
      <c r="E1009" s="5" t="s">
        <v>141</v>
      </c>
      <c r="F1009" s="5" t="s">
        <v>1526</v>
      </c>
      <c r="G1009" t="s">
        <v>2297</v>
      </c>
      <c r="H1009" t="s">
        <v>2298</v>
      </c>
      <c r="I1009" t="s">
        <v>2007</v>
      </c>
      <c r="J1009" s="5">
        <v>1</v>
      </c>
      <c r="K1009" s="5">
        <v>0.99</v>
      </c>
      <c r="L1009" s="6">
        <v>40625</v>
      </c>
      <c r="M1009" s="17" t="s">
        <v>2456</v>
      </c>
      <c r="N1009" s="7">
        <v>8.91</v>
      </c>
    </row>
    <row r="1010" spans="1:14" x14ac:dyDescent="0.4">
      <c r="A1010" s="4">
        <v>186</v>
      </c>
      <c r="B1010" s="5">
        <v>1009</v>
      </c>
      <c r="C1010" s="5">
        <v>58</v>
      </c>
      <c r="D1010" s="5" t="s">
        <v>317</v>
      </c>
      <c r="E1010" s="5" t="s">
        <v>141</v>
      </c>
      <c r="F1010" s="5" t="s">
        <v>1529</v>
      </c>
      <c r="G1010" t="s">
        <v>2297</v>
      </c>
      <c r="H1010" t="s">
        <v>2298</v>
      </c>
      <c r="I1010" t="s">
        <v>2007</v>
      </c>
      <c r="J1010" s="5">
        <v>1</v>
      </c>
      <c r="K1010" s="5">
        <v>0.99</v>
      </c>
      <c r="L1010" s="6">
        <v>40625</v>
      </c>
      <c r="M1010" s="17" t="s">
        <v>2456</v>
      </c>
      <c r="N1010" s="7">
        <v>8.91</v>
      </c>
    </row>
    <row r="1011" spans="1:14" x14ac:dyDescent="0.4">
      <c r="A1011" s="4">
        <v>187</v>
      </c>
      <c r="B1011" s="5">
        <v>1010</v>
      </c>
      <c r="C1011" s="5">
        <v>8</v>
      </c>
      <c r="D1011" s="5" t="s">
        <v>33</v>
      </c>
      <c r="E1011" s="5" t="s">
        <v>34</v>
      </c>
      <c r="F1011" s="5" t="s">
        <v>1533</v>
      </c>
      <c r="G1011" t="s">
        <v>2299</v>
      </c>
      <c r="H1011" t="s">
        <v>2298</v>
      </c>
      <c r="I1011" t="s">
        <v>2007</v>
      </c>
      <c r="J1011" s="5">
        <v>1</v>
      </c>
      <c r="K1011" s="5">
        <v>0.99</v>
      </c>
      <c r="L1011" s="6">
        <v>40630</v>
      </c>
      <c r="M1011" s="17" t="s">
        <v>2457</v>
      </c>
      <c r="N1011" s="7">
        <v>13.86</v>
      </c>
    </row>
    <row r="1012" spans="1:14" x14ac:dyDescent="0.4">
      <c r="A1012" s="4">
        <v>187</v>
      </c>
      <c r="B1012" s="5">
        <v>1011</v>
      </c>
      <c r="C1012" s="5">
        <v>8</v>
      </c>
      <c r="D1012" s="5" t="s">
        <v>33</v>
      </c>
      <c r="E1012" s="5" t="s">
        <v>34</v>
      </c>
      <c r="F1012" s="5" t="s">
        <v>1537</v>
      </c>
      <c r="G1012" t="s">
        <v>2299</v>
      </c>
      <c r="H1012" t="s">
        <v>2298</v>
      </c>
      <c r="I1012" t="s">
        <v>2007</v>
      </c>
      <c r="J1012" s="5">
        <v>1</v>
      </c>
      <c r="K1012" s="5">
        <v>0.99</v>
      </c>
      <c r="L1012" s="6">
        <v>40630</v>
      </c>
      <c r="M1012" s="17" t="s">
        <v>2457</v>
      </c>
      <c r="N1012" s="7">
        <v>13.86</v>
      </c>
    </row>
    <row r="1013" spans="1:14" x14ac:dyDescent="0.4">
      <c r="A1013" s="4">
        <v>187</v>
      </c>
      <c r="B1013" s="5">
        <v>1012</v>
      </c>
      <c r="C1013" s="5">
        <v>8</v>
      </c>
      <c r="D1013" s="5" t="s">
        <v>33</v>
      </c>
      <c r="E1013" s="5" t="s">
        <v>34</v>
      </c>
      <c r="F1013" s="5" t="s">
        <v>1541</v>
      </c>
      <c r="G1013" t="s">
        <v>2300</v>
      </c>
      <c r="H1013" t="s">
        <v>2300</v>
      </c>
      <c r="I1013" t="s">
        <v>2007</v>
      </c>
      <c r="J1013" s="5">
        <v>1</v>
      </c>
      <c r="K1013" s="5">
        <v>0.99</v>
      </c>
      <c r="L1013" s="6">
        <v>40630</v>
      </c>
      <c r="M1013" s="17" t="s">
        <v>2457</v>
      </c>
      <c r="N1013" s="7">
        <v>13.86</v>
      </c>
    </row>
    <row r="1014" spans="1:14" x14ac:dyDescent="0.4">
      <c r="A1014" s="4">
        <v>187</v>
      </c>
      <c r="B1014" s="5">
        <v>1013</v>
      </c>
      <c r="C1014" s="5">
        <v>8</v>
      </c>
      <c r="D1014" s="5" t="s">
        <v>33</v>
      </c>
      <c r="E1014" s="5" t="s">
        <v>34</v>
      </c>
      <c r="F1014" s="5" t="s">
        <v>1545</v>
      </c>
      <c r="G1014" t="s">
        <v>2301</v>
      </c>
      <c r="H1014" t="s">
        <v>2302</v>
      </c>
      <c r="I1014" t="s">
        <v>2007</v>
      </c>
      <c r="J1014" s="5">
        <v>1</v>
      </c>
      <c r="K1014" s="5">
        <v>0.99</v>
      </c>
      <c r="L1014" s="6">
        <v>40630</v>
      </c>
      <c r="M1014" s="17" t="s">
        <v>2457</v>
      </c>
      <c r="N1014" s="7">
        <v>13.86</v>
      </c>
    </row>
    <row r="1015" spans="1:14" x14ac:dyDescent="0.4">
      <c r="A1015" s="4">
        <v>187</v>
      </c>
      <c r="B1015" s="5">
        <v>1014</v>
      </c>
      <c r="C1015" s="5">
        <v>8</v>
      </c>
      <c r="D1015" s="5" t="s">
        <v>33</v>
      </c>
      <c r="E1015" s="5" t="s">
        <v>34</v>
      </c>
      <c r="F1015" s="5" t="s">
        <v>1549</v>
      </c>
      <c r="G1015" t="s">
        <v>2303</v>
      </c>
      <c r="H1015" t="s">
        <v>2304</v>
      </c>
      <c r="I1015" t="s">
        <v>2007</v>
      </c>
      <c r="J1015" s="5">
        <v>1</v>
      </c>
      <c r="K1015" s="5">
        <v>0.99</v>
      </c>
      <c r="L1015" s="6">
        <v>40630</v>
      </c>
      <c r="M1015" s="17" t="s">
        <v>2457</v>
      </c>
      <c r="N1015" s="7">
        <v>13.86</v>
      </c>
    </row>
    <row r="1016" spans="1:14" x14ac:dyDescent="0.4">
      <c r="A1016" s="4">
        <v>187</v>
      </c>
      <c r="B1016" s="5">
        <v>1015</v>
      </c>
      <c r="C1016" s="5">
        <v>8</v>
      </c>
      <c r="D1016" s="5" t="s">
        <v>33</v>
      </c>
      <c r="E1016" s="5" t="s">
        <v>34</v>
      </c>
      <c r="F1016" s="5" t="s">
        <v>1553</v>
      </c>
      <c r="G1016" t="s">
        <v>2303</v>
      </c>
      <c r="H1016" t="s">
        <v>2304</v>
      </c>
      <c r="I1016" t="s">
        <v>2007</v>
      </c>
      <c r="J1016" s="5">
        <v>1</v>
      </c>
      <c r="K1016" s="5">
        <v>0.99</v>
      </c>
      <c r="L1016" s="6">
        <v>40630</v>
      </c>
      <c r="M1016" s="17" t="s">
        <v>2457</v>
      </c>
      <c r="N1016" s="7">
        <v>13.86</v>
      </c>
    </row>
    <row r="1017" spans="1:14" x14ac:dyDescent="0.4">
      <c r="A1017" s="4">
        <v>187</v>
      </c>
      <c r="B1017" s="5">
        <v>1016</v>
      </c>
      <c r="C1017" s="5">
        <v>8</v>
      </c>
      <c r="D1017" s="5" t="s">
        <v>33</v>
      </c>
      <c r="E1017" s="5" t="s">
        <v>34</v>
      </c>
      <c r="F1017" s="5" t="s">
        <v>1557</v>
      </c>
      <c r="G1017" t="s">
        <v>2305</v>
      </c>
      <c r="H1017" t="s">
        <v>2304</v>
      </c>
      <c r="I1017" t="s">
        <v>2007</v>
      </c>
      <c r="J1017" s="5">
        <v>1</v>
      </c>
      <c r="K1017" s="5">
        <v>0.99</v>
      </c>
      <c r="L1017" s="6">
        <v>40630</v>
      </c>
      <c r="M1017" s="17" t="s">
        <v>2457</v>
      </c>
      <c r="N1017" s="7">
        <v>13.86</v>
      </c>
    </row>
    <row r="1018" spans="1:14" x14ac:dyDescent="0.4">
      <c r="A1018" s="4">
        <v>187</v>
      </c>
      <c r="B1018" s="5">
        <v>1017</v>
      </c>
      <c r="C1018" s="5">
        <v>8</v>
      </c>
      <c r="D1018" s="5" t="s">
        <v>33</v>
      </c>
      <c r="E1018" s="5" t="s">
        <v>34</v>
      </c>
      <c r="F1018" s="5" t="s">
        <v>1554</v>
      </c>
      <c r="G1018" t="s">
        <v>2306</v>
      </c>
      <c r="H1018" t="s">
        <v>2304</v>
      </c>
      <c r="I1018" t="s">
        <v>2007</v>
      </c>
      <c r="J1018" s="5">
        <v>1</v>
      </c>
      <c r="K1018" s="5">
        <v>0.99</v>
      </c>
      <c r="L1018" s="6">
        <v>40630</v>
      </c>
      <c r="M1018" s="17" t="s">
        <v>2457</v>
      </c>
      <c r="N1018" s="7">
        <v>13.86</v>
      </c>
    </row>
    <row r="1019" spans="1:14" x14ac:dyDescent="0.4">
      <c r="A1019" s="4">
        <v>187</v>
      </c>
      <c r="B1019" s="5">
        <v>1018</v>
      </c>
      <c r="C1019" s="5">
        <v>8</v>
      </c>
      <c r="D1019" s="5" t="s">
        <v>33</v>
      </c>
      <c r="E1019" s="5" t="s">
        <v>34</v>
      </c>
      <c r="F1019" s="5" t="s">
        <v>1564</v>
      </c>
      <c r="G1019" t="s">
        <v>2306</v>
      </c>
      <c r="H1019" t="s">
        <v>2304</v>
      </c>
      <c r="I1019" t="s">
        <v>2007</v>
      </c>
      <c r="J1019" s="5">
        <v>1</v>
      </c>
      <c r="K1019" s="5">
        <v>0.99</v>
      </c>
      <c r="L1019" s="6">
        <v>40630</v>
      </c>
      <c r="M1019" s="17" t="s">
        <v>2457</v>
      </c>
      <c r="N1019" s="7">
        <v>13.86</v>
      </c>
    </row>
    <row r="1020" spans="1:14" x14ac:dyDescent="0.4">
      <c r="A1020" s="4">
        <v>187</v>
      </c>
      <c r="B1020" s="5">
        <v>1019</v>
      </c>
      <c r="C1020" s="5">
        <v>8</v>
      </c>
      <c r="D1020" s="5" t="s">
        <v>33</v>
      </c>
      <c r="E1020" s="5" t="s">
        <v>34</v>
      </c>
      <c r="F1020" s="5" t="s">
        <v>1567</v>
      </c>
      <c r="G1020" t="s">
        <v>2307</v>
      </c>
      <c r="H1020" t="s">
        <v>2308</v>
      </c>
      <c r="I1020" t="s">
        <v>2024</v>
      </c>
      <c r="J1020" s="5">
        <v>1</v>
      </c>
      <c r="K1020" s="5">
        <v>0.99</v>
      </c>
      <c r="L1020" s="6">
        <v>40630</v>
      </c>
      <c r="M1020" s="17" t="s">
        <v>2457</v>
      </c>
      <c r="N1020" s="7">
        <v>13.86</v>
      </c>
    </row>
    <row r="1021" spans="1:14" x14ac:dyDescent="0.4">
      <c r="A1021" s="4">
        <v>187</v>
      </c>
      <c r="B1021" s="5">
        <v>1020</v>
      </c>
      <c r="C1021" s="5">
        <v>8</v>
      </c>
      <c r="D1021" s="5" t="s">
        <v>33</v>
      </c>
      <c r="E1021" s="5" t="s">
        <v>34</v>
      </c>
      <c r="F1021" s="5" t="s">
        <v>1572</v>
      </c>
      <c r="G1021" t="s">
        <v>2307</v>
      </c>
      <c r="H1021" t="s">
        <v>2308</v>
      </c>
      <c r="I1021" t="s">
        <v>2024</v>
      </c>
      <c r="J1021" s="5">
        <v>1</v>
      </c>
      <c r="K1021" s="5">
        <v>0.99</v>
      </c>
      <c r="L1021" s="6">
        <v>40630</v>
      </c>
      <c r="M1021" s="17" t="s">
        <v>2457</v>
      </c>
      <c r="N1021" s="7">
        <v>13.86</v>
      </c>
    </row>
    <row r="1022" spans="1:14" x14ac:dyDescent="0.4">
      <c r="A1022" s="4">
        <v>187</v>
      </c>
      <c r="B1022" s="5">
        <v>1021</v>
      </c>
      <c r="C1022" s="5">
        <v>8</v>
      </c>
      <c r="D1022" s="5" t="s">
        <v>33</v>
      </c>
      <c r="E1022" s="5" t="s">
        <v>34</v>
      </c>
      <c r="F1022" s="5" t="s">
        <v>1576</v>
      </c>
      <c r="G1022" t="s">
        <v>2309</v>
      </c>
      <c r="H1022" t="s">
        <v>2308</v>
      </c>
      <c r="I1022" t="s">
        <v>2024</v>
      </c>
      <c r="J1022" s="5">
        <v>1</v>
      </c>
      <c r="K1022" s="5">
        <v>0.99</v>
      </c>
      <c r="L1022" s="6">
        <v>40630</v>
      </c>
      <c r="M1022" s="17" t="s">
        <v>2457</v>
      </c>
      <c r="N1022" s="7">
        <v>13.86</v>
      </c>
    </row>
    <row r="1023" spans="1:14" x14ac:dyDescent="0.4">
      <c r="A1023" s="4">
        <v>187</v>
      </c>
      <c r="B1023" s="5">
        <v>1022</v>
      </c>
      <c r="C1023" s="5">
        <v>8</v>
      </c>
      <c r="D1023" s="5" t="s">
        <v>33</v>
      </c>
      <c r="E1023" s="5" t="s">
        <v>34</v>
      </c>
      <c r="F1023" s="5" t="s">
        <v>1580</v>
      </c>
      <c r="G1023" t="s">
        <v>2310</v>
      </c>
      <c r="H1023" t="s">
        <v>2311</v>
      </c>
      <c r="I1023" t="s">
        <v>2007</v>
      </c>
      <c r="J1023" s="5">
        <v>1</v>
      </c>
      <c r="K1023" s="5">
        <v>0.99</v>
      </c>
      <c r="L1023" s="6">
        <v>40630</v>
      </c>
      <c r="M1023" s="17" t="s">
        <v>2457</v>
      </c>
      <c r="N1023" s="7">
        <v>13.86</v>
      </c>
    </row>
    <row r="1024" spans="1:14" x14ac:dyDescent="0.4">
      <c r="A1024" s="4">
        <v>187</v>
      </c>
      <c r="B1024" s="5">
        <v>1023</v>
      </c>
      <c r="C1024" s="5">
        <v>8</v>
      </c>
      <c r="D1024" s="5" t="s">
        <v>33</v>
      </c>
      <c r="E1024" s="5" t="s">
        <v>34</v>
      </c>
      <c r="F1024" s="5" t="s">
        <v>1589</v>
      </c>
      <c r="G1024" t="s">
        <v>2310</v>
      </c>
      <c r="H1024" t="s">
        <v>2311</v>
      </c>
      <c r="I1024" t="s">
        <v>2007</v>
      </c>
      <c r="J1024" s="5">
        <v>1</v>
      </c>
      <c r="K1024" s="5">
        <v>0.99</v>
      </c>
      <c r="L1024" s="6">
        <v>40630</v>
      </c>
      <c r="M1024" s="17" t="s">
        <v>2457</v>
      </c>
      <c r="N1024" s="7">
        <v>13.86</v>
      </c>
    </row>
    <row r="1025" spans="1:14" x14ac:dyDescent="0.4">
      <c r="A1025" s="4">
        <v>188</v>
      </c>
      <c r="B1025" s="5">
        <v>1024</v>
      </c>
      <c r="C1025" s="5">
        <v>22</v>
      </c>
      <c r="D1025" s="5" t="s">
        <v>45</v>
      </c>
      <c r="E1025" s="5" t="s">
        <v>46</v>
      </c>
      <c r="F1025" s="5" t="s">
        <v>1597</v>
      </c>
      <c r="G1025" t="s">
        <v>2312</v>
      </c>
      <c r="H1025" t="s">
        <v>2313</v>
      </c>
      <c r="I1025" t="s">
        <v>2040</v>
      </c>
      <c r="J1025" s="5">
        <v>1</v>
      </c>
      <c r="K1025" s="5">
        <v>0.99</v>
      </c>
      <c r="L1025" s="6">
        <v>40638</v>
      </c>
      <c r="M1025" s="17" t="s">
        <v>2457</v>
      </c>
      <c r="N1025" s="7">
        <v>0.99</v>
      </c>
    </row>
    <row r="1026" spans="1:14" x14ac:dyDescent="0.4">
      <c r="A1026" s="4">
        <v>189</v>
      </c>
      <c r="B1026" s="5">
        <v>1025</v>
      </c>
      <c r="C1026" s="5">
        <v>23</v>
      </c>
      <c r="D1026" s="5" t="s">
        <v>85</v>
      </c>
      <c r="E1026" s="5" t="s">
        <v>46</v>
      </c>
      <c r="F1026" s="5" t="s">
        <v>1598</v>
      </c>
      <c r="G1026" t="s">
        <v>2312</v>
      </c>
      <c r="H1026" t="s">
        <v>2313</v>
      </c>
      <c r="I1026" t="s">
        <v>2040</v>
      </c>
      <c r="J1026" s="5">
        <v>1</v>
      </c>
      <c r="K1026" s="5">
        <v>0.99</v>
      </c>
      <c r="L1026" s="6">
        <v>40651</v>
      </c>
      <c r="M1026" s="17" t="s">
        <v>2457</v>
      </c>
      <c r="N1026" s="7">
        <v>1.98</v>
      </c>
    </row>
    <row r="1027" spans="1:14" x14ac:dyDescent="0.4">
      <c r="A1027" s="4">
        <v>189</v>
      </c>
      <c r="B1027" s="5">
        <v>1026</v>
      </c>
      <c r="C1027" s="5">
        <v>23</v>
      </c>
      <c r="D1027" s="5" t="s">
        <v>85</v>
      </c>
      <c r="E1027" s="5" t="s">
        <v>46</v>
      </c>
      <c r="F1027" s="5" t="s">
        <v>1599</v>
      </c>
      <c r="G1027" t="s">
        <v>2312</v>
      </c>
      <c r="H1027" t="s">
        <v>2313</v>
      </c>
      <c r="I1027" t="s">
        <v>2040</v>
      </c>
      <c r="J1027" s="5">
        <v>1</v>
      </c>
      <c r="K1027" s="5">
        <v>0.99</v>
      </c>
      <c r="L1027" s="6">
        <v>40651</v>
      </c>
      <c r="M1027" s="17" t="s">
        <v>2457</v>
      </c>
      <c r="N1027" s="7">
        <v>1.98</v>
      </c>
    </row>
    <row r="1028" spans="1:14" x14ac:dyDescent="0.4">
      <c r="A1028" s="4">
        <v>190</v>
      </c>
      <c r="B1028" s="5">
        <v>1027</v>
      </c>
      <c r="C1028" s="5">
        <v>25</v>
      </c>
      <c r="D1028" s="5" t="s">
        <v>351</v>
      </c>
      <c r="E1028" s="5" t="s">
        <v>46</v>
      </c>
      <c r="F1028" s="5" t="s">
        <v>1601</v>
      </c>
      <c r="G1028" t="s">
        <v>2312</v>
      </c>
      <c r="H1028" t="s">
        <v>2313</v>
      </c>
      <c r="I1028" t="s">
        <v>2040</v>
      </c>
      <c r="J1028" s="5">
        <v>1</v>
      </c>
      <c r="K1028" s="5">
        <v>0.99</v>
      </c>
      <c r="L1028" s="6">
        <v>40651</v>
      </c>
      <c r="M1028" s="17" t="s">
        <v>2455</v>
      </c>
      <c r="N1028" s="7">
        <v>1.98</v>
      </c>
    </row>
    <row r="1029" spans="1:14" x14ac:dyDescent="0.4">
      <c r="A1029" s="4">
        <v>190</v>
      </c>
      <c r="B1029" s="5">
        <v>1028</v>
      </c>
      <c r="C1029" s="5">
        <v>25</v>
      </c>
      <c r="D1029" s="5" t="s">
        <v>351</v>
      </c>
      <c r="E1029" s="5" t="s">
        <v>46</v>
      </c>
      <c r="F1029" s="5" t="s">
        <v>1602</v>
      </c>
      <c r="G1029" t="s">
        <v>2312</v>
      </c>
      <c r="H1029" t="s">
        <v>2313</v>
      </c>
      <c r="I1029" t="s">
        <v>2040</v>
      </c>
      <c r="J1029" s="5">
        <v>1</v>
      </c>
      <c r="K1029" s="5">
        <v>0.99</v>
      </c>
      <c r="L1029" s="6">
        <v>40651</v>
      </c>
      <c r="M1029" s="17" t="s">
        <v>2455</v>
      </c>
      <c r="N1029" s="7">
        <v>1.98</v>
      </c>
    </row>
    <row r="1030" spans="1:14" x14ac:dyDescent="0.4">
      <c r="A1030" s="4">
        <v>191</v>
      </c>
      <c r="B1030" s="5">
        <v>1029</v>
      </c>
      <c r="C1030" s="5">
        <v>27</v>
      </c>
      <c r="D1030" s="5" t="s">
        <v>779</v>
      </c>
      <c r="E1030" s="5" t="s">
        <v>46</v>
      </c>
      <c r="F1030" s="5" t="s">
        <v>1604</v>
      </c>
      <c r="G1030" t="s">
        <v>2314</v>
      </c>
      <c r="H1030" t="s">
        <v>2313</v>
      </c>
      <c r="I1030" t="s">
        <v>2040</v>
      </c>
      <c r="J1030" s="5">
        <v>1</v>
      </c>
      <c r="K1030" s="5">
        <v>0.99</v>
      </c>
      <c r="L1030" s="6">
        <v>40652</v>
      </c>
      <c r="M1030" s="17" t="s">
        <v>2457</v>
      </c>
      <c r="N1030" s="7">
        <v>3.96</v>
      </c>
    </row>
    <row r="1031" spans="1:14" x14ac:dyDescent="0.4">
      <c r="A1031" s="4">
        <v>191</v>
      </c>
      <c r="B1031" s="5">
        <v>1030</v>
      </c>
      <c r="C1031" s="5">
        <v>27</v>
      </c>
      <c r="D1031" s="5" t="s">
        <v>779</v>
      </c>
      <c r="E1031" s="5" t="s">
        <v>46</v>
      </c>
      <c r="F1031" s="5" t="s">
        <v>1606</v>
      </c>
      <c r="G1031" t="s">
        <v>2314</v>
      </c>
      <c r="H1031" t="s">
        <v>2313</v>
      </c>
      <c r="I1031" t="s">
        <v>2040</v>
      </c>
      <c r="J1031" s="5">
        <v>1</v>
      </c>
      <c r="K1031" s="5">
        <v>0.99</v>
      </c>
      <c r="L1031" s="6">
        <v>40652</v>
      </c>
      <c r="M1031" s="17" t="s">
        <v>2457</v>
      </c>
      <c r="N1031" s="7">
        <v>3.96</v>
      </c>
    </row>
    <row r="1032" spans="1:14" x14ac:dyDescent="0.4">
      <c r="A1032" s="4">
        <v>191</v>
      </c>
      <c r="B1032" s="5">
        <v>1031</v>
      </c>
      <c r="C1032" s="5">
        <v>27</v>
      </c>
      <c r="D1032" s="5" t="s">
        <v>779</v>
      </c>
      <c r="E1032" s="5" t="s">
        <v>46</v>
      </c>
      <c r="F1032" s="5" t="s">
        <v>1608</v>
      </c>
      <c r="G1032" t="s">
        <v>2314</v>
      </c>
      <c r="H1032" t="s">
        <v>2313</v>
      </c>
      <c r="I1032" t="s">
        <v>2040</v>
      </c>
      <c r="J1032" s="5">
        <v>1</v>
      </c>
      <c r="K1032" s="5">
        <v>0.99</v>
      </c>
      <c r="L1032" s="6">
        <v>40652</v>
      </c>
      <c r="M1032" s="17" t="s">
        <v>2457</v>
      </c>
      <c r="N1032" s="7">
        <v>3.96</v>
      </c>
    </row>
    <row r="1033" spans="1:14" x14ac:dyDescent="0.4">
      <c r="A1033" s="4">
        <v>191</v>
      </c>
      <c r="B1033" s="5">
        <v>1032</v>
      </c>
      <c r="C1033" s="5">
        <v>27</v>
      </c>
      <c r="D1033" s="5" t="s">
        <v>779</v>
      </c>
      <c r="E1033" s="5" t="s">
        <v>46</v>
      </c>
      <c r="F1033" s="5" t="s">
        <v>1609</v>
      </c>
      <c r="G1033" t="s">
        <v>2314</v>
      </c>
      <c r="H1033" t="s">
        <v>2313</v>
      </c>
      <c r="I1033" t="s">
        <v>2040</v>
      </c>
      <c r="J1033" s="5">
        <v>1</v>
      </c>
      <c r="K1033" s="5">
        <v>0.99</v>
      </c>
      <c r="L1033" s="6">
        <v>40652</v>
      </c>
      <c r="M1033" s="17" t="s">
        <v>2457</v>
      </c>
      <c r="N1033" s="7">
        <v>3.96</v>
      </c>
    </row>
    <row r="1034" spans="1:14" x14ac:dyDescent="0.4">
      <c r="A1034" s="4">
        <v>192</v>
      </c>
      <c r="B1034" s="5">
        <v>1033</v>
      </c>
      <c r="C1034" s="5">
        <v>31</v>
      </c>
      <c r="D1034" s="5" t="s">
        <v>368</v>
      </c>
      <c r="E1034" s="5" t="s">
        <v>17</v>
      </c>
      <c r="F1034" s="5" t="s">
        <v>1612</v>
      </c>
      <c r="G1034" t="s">
        <v>2314</v>
      </c>
      <c r="H1034" t="s">
        <v>2313</v>
      </c>
      <c r="I1034" t="s">
        <v>2040</v>
      </c>
      <c r="J1034" s="5">
        <v>1</v>
      </c>
      <c r="K1034" s="5">
        <v>0.99</v>
      </c>
      <c r="L1034" s="6">
        <v>40653</v>
      </c>
      <c r="M1034" s="17" t="s">
        <v>2455</v>
      </c>
      <c r="N1034" s="7">
        <v>5.94</v>
      </c>
    </row>
    <row r="1035" spans="1:14" x14ac:dyDescent="0.4">
      <c r="A1035" s="4">
        <v>192</v>
      </c>
      <c r="B1035" s="5">
        <v>1034</v>
      </c>
      <c r="C1035" s="5">
        <v>31</v>
      </c>
      <c r="D1035" s="5" t="s">
        <v>368</v>
      </c>
      <c r="E1035" s="5" t="s">
        <v>17</v>
      </c>
      <c r="F1035" s="5" t="s">
        <v>1614</v>
      </c>
      <c r="G1035" t="s">
        <v>2315</v>
      </c>
      <c r="H1035" t="s">
        <v>2316</v>
      </c>
      <c r="I1035" t="s">
        <v>2024</v>
      </c>
      <c r="J1035" s="5">
        <v>1</v>
      </c>
      <c r="K1035" s="5">
        <v>0.99</v>
      </c>
      <c r="L1035" s="6">
        <v>40653</v>
      </c>
      <c r="M1035" s="17" t="s">
        <v>2455</v>
      </c>
      <c r="N1035" s="7">
        <v>5.94</v>
      </c>
    </row>
    <row r="1036" spans="1:14" x14ac:dyDescent="0.4">
      <c r="A1036" s="4">
        <v>192</v>
      </c>
      <c r="B1036" s="5">
        <v>1035</v>
      </c>
      <c r="C1036" s="5">
        <v>31</v>
      </c>
      <c r="D1036" s="5" t="s">
        <v>368</v>
      </c>
      <c r="E1036" s="5" t="s">
        <v>17</v>
      </c>
      <c r="F1036" s="5" t="s">
        <v>1618</v>
      </c>
      <c r="G1036" t="s">
        <v>2315</v>
      </c>
      <c r="H1036" t="s">
        <v>2316</v>
      </c>
      <c r="I1036" t="s">
        <v>2024</v>
      </c>
      <c r="J1036" s="5">
        <v>1</v>
      </c>
      <c r="K1036" s="5">
        <v>0.99</v>
      </c>
      <c r="L1036" s="6">
        <v>40653</v>
      </c>
      <c r="M1036" s="17" t="s">
        <v>2455</v>
      </c>
      <c r="N1036" s="7">
        <v>5.94</v>
      </c>
    </row>
    <row r="1037" spans="1:14" x14ac:dyDescent="0.4">
      <c r="A1037" s="4">
        <v>192</v>
      </c>
      <c r="B1037" s="5">
        <v>1036</v>
      </c>
      <c r="C1037" s="5">
        <v>31</v>
      </c>
      <c r="D1037" s="5" t="s">
        <v>368</v>
      </c>
      <c r="E1037" s="5" t="s">
        <v>17</v>
      </c>
      <c r="F1037" s="5" t="s">
        <v>1622</v>
      </c>
      <c r="G1037" t="s">
        <v>2315</v>
      </c>
      <c r="H1037" t="s">
        <v>2316</v>
      </c>
      <c r="I1037" t="s">
        <v>2024</v>
      </c>
      <c r="J1037" s="5">
        <v>1</v>
      </c>
      <c r="K1037" s="5">
        <v>0.99</v>
      </c>
      <c r="L1037" s="6">
        <v>40653</v>
      </c>
      <c r="M1037" s="17" t="s">
        <v>2455</v>
      </c>
      <c r="N1037" s="7">
        <v>5.94</v>
      </c>
    </row>
    <row r="1038" spans="1:14" x14ac:dyDescent="0.4">
      <c r="A1038" s="4">
        <v>192</v>
      </c>
      <c r="B1038" s="5">
        <v>1037</v>
      </c>
      <c r="C1038" s="5">
        <v>31</v>
      </c>
      <c r="D1038" s="5" t="s">
        <v>368</v>
      </c>
      <c r="E1038" s="5" t="s">
        <v>17</v>
      </c>
      <c r="F1038" s="5" t="s">
        <v>1625</v>
      </c>
      <c r="G1038" t="s">
        <v>2315</v>
      </c>
      <c r="H1038" t="s">
        <v>2316</v>
      </c>
      <c r="I1038" t="s">
        <v>2024</v>
      </c>
      <c r="J1038" s="5">
        <v>1</v>
      </c>
      <c r="K1038" s="5">
        <v>0.99</v>
      </c>
      <c r="L1038" s="6">
        <v>40653</v>
      </c>
      <c r="M1038" s="17" t="s">
        <v>2455</v>
      </c>
      <c r="N1038" s="7">
        <v>5.94</v>
      </c>
    </row>
    <row r="1039" spans="1:14" x14ac:dyDescent="0.4">
      <c r="A1039" s="4">
        <v>192</v>
      </c>
      <c r="B1039" s="5">
        <v>1038</v>
      </c>
      <c r="C1039" s="5">
        <v>31</v>
      </c>
      <c r="D1039" s="5" t="s">
        <v>368</v>
      </c>
      <c r="E1039" s="5" t="s">
        <v>17</v>
      </c>
      <c r="F1039" s="5" t="s">
        <v>1628</v>
      </c>
      <c r="G1039" t="s">
        <v>2315</v>
      </c>
      <c r="H1039" t="s">
        <v>2316</v>
      </c>
      <c r="I1039" t="s">
        <v>2024</v>
      </c>
      <c r="J1039" s="5">
        <v>1</v>
      </c>
      <c r="K1039" s="5">
        <v>0.99</v>
      </c>
      <c r="L1039" s="6">
        <v>40653</v>
      </c>
      <c r="M1039" s="17" t="s">
        <v>2455</v>
      </c>
      <c r="N1039" s="7">
        <v>5.94</v>
      </c>
    </row>
    <row r="1040" spans="1:14" x14ac:dyDescent="0.4">
      <c r="A1040" s="4">
        <v>193</v>
      </c>
      <c r="B1040" s="5">
        <v>1039</v>
      </c>
      <c r="C1040" s="5">
        <v>37</v>
      </c>
      <c r="D1040" s="5" t="s">
        <v>115</v>
      </c>
      <c r="E1040" s="5" t="s">
        <v>14</v>
      </c>
      <c r="F1040" s="5" t="s">
        <v>1632</v>
      </c>
      <c r="G1040" t="s">
        <v>2317</v>
      </c>
      <c r="H1040" t="s">
        <v>2316</v>
      </c>
      <c r="I1040" t="s">
        <v>2024</v>
      </c>
      <c r="J1040" s="5">
        <v>1</v>
      </c>
      <c r="K1040" s="5">
        <v>0.99</v>
      </c>
      <c r="L1040" s="6">
        <v>40656</v>
      </c>
      <c r="M1040" s="17" t="s">
        <v>2456</v>
      </c>
      <c r="N1040" s="7">
        <v>14.91</v>
      </c>
    </row>
    <row r="1041" spans="1:14" x14ac:dyDescent="0.4">
      <c r="A1041" s="4">
        <v>193</v>
      </c>
      <c r="B1041" s="5">
        <v>1040</v>
      </c>
      <c r="C1041" s="5">
        <v>37</v>
      </c>
      <c r="D1041" s="5" t="s">
        <v>115</v>
      </c>
      <c r="E1041" s="5" t="s">
        <v>14</v>
      </c>
      <c r="F1041" s="5" t="s">
        <v>1636</v>
      </c>
      <c r="G1041" t="s">
        <v>2317</v>
      </c>
      <c r="H1041" t="s">
        <v>2316</v>
      </c>
      <c r="I1041" t="s">
        <v>2024</v>
      </c>
      <c r="J1041" s="5">
        <v>1</v>
      </c>
      <c r="K1041" s="5">
        <v>0.99</v>
      </c>
      <c r="L1041" s="6">
        <v>40656</v>
      </c>
      <c r="M1041" s="17" t="s">
        <v>2456</v>
      </c>
      <c r="N1041" s="7">
        <v>14.91</v>
      </c>
    </row>
    <row r="1042" spans="1:14" x14ac:dyDescent="0.4">
      <c r="A1042" s="4">
        <v>193</v>
      </c>
      <c r="B1042" s="5">
        <v>1041</v>
      </c>
      <c r="C1042" s="5">
        <v>37</v>
      </c>
      <c r="D1042" s="5" t="s">
        <v>115</v>
      </c>
      <c r="E1042" s="5" t="s">
        <v>14</v>
      </c>
      <c r="F1042" s="5" t="s">
        <v>1640</v>
      </c>
      <c r="G1042" t="s">
        <v>2317</v>
      </c>
      <c r="H1042" t="s">
        <v>2316</v>
      </c>
      <c r="I1042" t="s">
        <v>2024</v>
      </c>
      <c r="J1042" s="5">
        <v>1</v>
      </c>
      <c r="K1042" s="5">
        <v>0.99</v>
      </c>
      <c r="L1042" s="6">
        <v>40656</v>
      </c>
      <c r="M1042" s="17" t="s">
        <v>2456</v>
      </c>
      <c r="N1042" s="7">
        <v>14.91</v>
      </c>
    </row>
    <row r="1043" spans="1:14" x14ac:dyDescent="0.4">
      <c r="A1043" s="4">
        <v>193</v>
      </c>
      <c r="B1043" s="5">
        <v>1042</v>
      </c>
      <c r="C1043" s="5">
        <v>37</v>
      </c>
      <c r="D1043" s="5" t="s">
        <v>115</v>
      </c>
      <c r="E1043" s="5" t="s">
        <v>14</v>
      </c>
      <c r="F1043" s="5" t="s">
        <v>1643</v>
      </c>
      <c r="G1043" t="s">
        <v>2318</v>
      </c>
      <c r="H1043" t="s">
        <v>2319</v>
      </c>
      <c r="I1043" t="s">
        <v>2320</v>
      </c>
      <c r="J1043" s="5">
        <v>1</v>
      </c>
      <c r="K1043" s="5">
        <v>1.99</v>
      </c>
      <c r="L1043" s="6">
        <v>40656</v>
      </c>
      <c r="M1043" s="17" t="s">
        <v>2456</v>
      </c>
      <c r="N1043" s="7">
        <v>14.91</v>
      </c>
    </row>
    <row r="1044" spans="1:14" x14ac:dyDescent="0.4">
      <c r="A1044" s="4">
        <v>193</v>
      </c>
      <c r="B1044" s="5">
        <v>1043</v>
      </c>
      <c r="C1044" s="5">
        <v>37</v>
      </c>
      <c r="D1044" s="5" t="s">
        <v>115</v>
      </c>
      <c r="E1044" s="5" t="s">
        <v>14</v>
      </c>
      <c r="F1044" s="5" t="s">
        <v>1647</v>
      </c>
      <c r="G1044" t="s">
        <v>2318</v>
      </c>
      <c r="H1044" t="s">
        <v>2319</v>
      </c>
      <c r="I1044" t="s">
        <v>2321</v>
      </c>
      <c r="J1044" s="5">
        <v>1</v>
      </c>
      <c r="K1044" s="5">
        <v>1.99</v>
      </c>
      <c r="L1044" s="6">
        <v>40656</v>
      </c>
      <c r="M1044" s="17" t="s">
        <v>2456</v>
      </c>
      <c r="N1044" s="7">
        <v>14.91</v>
      </c>
    </row>
    <row r="1045" spans="1:14" x14ac:dyDescent="0.4">
      <c r="A1045" s="4">
        <v>193</v>
      </c>
      <c r="B1045" s="5">
        <v>1044</v>
      </c>
      <c r="C1045" s="5">
        <v>37</v>
      </c>
      <c r="D1045" s="5" t="s">
        <v>115</v>
      </c>
      <c r="E1045" s="5" t="s">
        <v>14</v>
      </c>
      <c r="F1045" s="5" t="s">
        <v>1650</v>
      </c>
      <c r="G1045" t="s">
        <v>2318</v>
      </c>
      <c r="H1045" t="s">
        <v>2319</v>
      </c>
      <c r="I1045" t="s">
        <v>2321</v>
      </c>
      <c r="J1045" s="5">
        <v>1</v>
      </c>
      <c r="K1045" s="5">
        <v>1.99</v>
      </c>
      <c r="L1045" s="6">
        <v>40656</v>
      </c>
      <c r="M1045" s="17" t="s">
        <v>2456</v>
      </c>
      <c r="N1045" s="7">
        <v>14.91</v>
      </c>
    </row>
    <row r="1046" spans="1:14" x14ac:dyDescent="0.4">
      <c r="A1046" s="4">
        <v>193</v>
      </c>
      <c r="B1046" s="5">
        <v>1045</v>
      </c>
      <c r="C1046" s="5">
        <v>37</v>
      </c>
      <c r="D1046" s="5" t="s">
        <v>115</v>
      </c>
      <c r="E1046" s="5" t="s">
        <v>14</v>
      </c>
      <c r="F1046" s="5" t="s">
        <v>1653</v>
      </c>
      <c r="G1046" t="s">
        <v>2323</v>
      </c>
      <c r="H1046" t="s">
        <v>2324</v>
      </c>
      <c r="I1046" t="s">
        <v>2320</v>
      </c>
      <c r="J1046" s="5">
        <v>1</v>
      </c>
      <c r="K1046" s="5">
        <v>1.99</v>
      </c>
      <c r="L1046" s="6">
        <v>40656</v>
      </c>
      <c r="M1046" s="17" t="s">
        <v>2456</v>
      </c>
      <c r="N1046" s="7">
        <v>14.91</v>
      </c>
    </row>
    <row r="1047" spans="1:14" x14ac:dyDescent="0.4">
      <c r="A1047" s="4">
        <v>193</v>
      </c>
      <c r="B1047" s="5">
        <v>1046</v>
      </c>
      <c r="C1047" s="5">
        <v>37</v>
      </c>
      <c r="D1047" s="5" t="s">
        <v>115</v>
      </c>
      <c r="E1047" s="5" t="s">
        <v>14</v>
      </c>
      <c r="F1047" s="5" t="s">
        <v>1656</v>
      </c>
      <c r="G1047" t="s">
        <v>2323</v>
      </c>
      <c r="H1047" t="s">
        <v>2324</v>
      </c>
      <c r="I1047" t="s">
        <v>2320</v>
      </c>
      <c r="J1047" s="5">
        <v>1</v>
      </c>
      <c r="K1047" s="5">
        <v>1.99</v>
      </c>
      <c r="L1047" s="6">
        <v>40656</v>
      </c>
      <c r="M1047" s="17" t="s">
        <v>2456</v>
      </c>
      <c r="N1047" s="7">
        <v>14.91</v>
      </c>
    </row>
    <row r="1048" spans="1:14" x14ac:dyDescent="0.4">
      <c r="A1048" s="4">
        <v>193</v>
      </c>
      <c r="B1048" s="5">
        <v>1047</v>
      </c>
      <c r="C1048" s="5">
        <v>37</v>
      </c>
      <c r="D1048" s="5" t="s">
        <v>115</v>
      </c>
      <c r="E1048" s="5" t="s">
        <v>14</v>
      </c>
      <c r="F1048" s="5" t="s">
        <v>1659</v>
      </c>
      <c r="G1048" t="s">
        <v>2323</v>
      </c>
      <c r="H1048" t="s">
        <v>2324</v>
      </c>
      <c r="I1048" t="s">
        <v>2325</v>
      </c>
      <c r="J1048" s="5">
        <v>1</v>
      </c>
      <c r="K1048" s="5">
        <v>1.99</v>
      </c>
      <c r="L1048" s="6">
        <v>40656</v>
      </c>
      <c r="M1048" s="17" t="s">
        <v>2456</v>
      </c>
      <c r="N1048" s="7">
        <v>14.91</v>
      </c>
    </row>
    <row r="1049" spans="1:14" x14ac:dyDescent="0.4">
      <c r="A1049" s="4">
        <v>194</v>
      </c>
      <c r="B1049" s="5">
        <v>1048</v>
      </c>
      <c r="C1049" s="5">
        <v>46</v>
      </c>
      <c r="D1049" s="5" t="s">
        <v>201</v>
      </c>
      <c r="E1049" s="5" t="s">
        <v>202</v>
      </c>
      <c r="F1049" s="5" t="s">
        <v>1663</v>
      </c>
      <c r="G1049" t="s">
        <v>2326</v>
      </c>
      <c r="H1049" t="s">
        <v>2327</v>
      </c>
      <c r="I1049" t="s">
        <v>2320</v>
      </c>
      <c r="J1049" s="5">
        <v>1</v>
      </c>
      <c r="K1049" s="5">
        <v>1.99</v>
      </c>
      <c r="L1049" s="6">
        <v>40661</v>
      </c>
      <c r="M1049" s="17" t="s">
        <v>2456</v>
      </c>
      <c r="N1049" s="7">
        <v>21.86</v>
      </c>
    </row>
    <row r="1050" spans="1:14" x14ac:dyDescent="0.4">
      <c r="A1050" s="4">
        <v>194</v>
      </c>
      <c r="B1050" s="5">
        <v>1049</v>
      </c>
      <c r="C1050" s="5">
        <v>46</v>
      </c>
      <c r="D1050" s="5" t="s">
        <v>201</v>
      </c>
      <c r="E1050" s="5" t="s">
        <v>202</v>
      </c>
      <c r="F1050" s="5" t="s">
        <v>1667</v>
      </c>
      <c r="G1050" t="s">
        <v>2326</v>
      </c>
      <c r="H1050" t="s">
        <v>2327</v>
      </c>
      <c r="I1050" t="s">
        <v>2320</v>
      </c>
      <c r="J1050" s="5">
        <v>1</v>
      </c>
      <c r="K1050" s="5">
        <v>1.99</v>
      </c>
      <c r="L1050" s="6">
        <v>40661</v>
      </c>
      <c r="M1050" s="17" t="s">
        <v>2456</v>
      </c>
      <c r="N1050" s="7">
        <v>21.86</v>
      </c>
    </row>
    <row r="1051" spans="1:14" x14ac:dyDescent="0.4">
      <c r="A1051" s="4">
        <v>194</v>
      </c>
      <c r="B1051" s="5">
        <v>1050</v>
      </c>
      <c r="C1051" s="5">
        <v>46</v>
      </c>
      <c r="D1051" s="5" t="s">
        <v>201</v>
      </c>
      <c r="E1051" s="5" t="s">
        <v>202</v>
      </c>
      <c r="F1051" s="5" t="s">
        <v>1671</v>
      </c>
      <c r="G1051" t="s">
        <v>2326</v>
      </c>
      <c r="H1051" t="s">
        <v>2327</v>
      </c>
      <c r="I1051" t="s">
        <v>2320</v>
      </c>
      <c r="J1051" s="5">
        <v>1</v>
      </c>
      <c r="K1051" s="5">
        <v>1.99</v>
      </c>
      <c r="L1051" s="6">
        <v>40661</v>
      </c>
      <c r="M1051" s="17" t="s">
        <v>2456</v>
      </c>
      <c r="N1051" s="7">
        <v>21.86</v>
      </c>
    </row>
    <row r="1052" spans="1:14" x14ac:dyDescent="0.4">
      <c r="A1052" s="4">
        <v>194</v>
      </c>
      <c r="B1052" s="5">
        <v>1051</v>
      </c>
      <c r="C1052" s="5">
        <v>46</v>
      </c>
      <c r="D1052" s="5" t="s">
        <v>201</v>
      </c>
      <c r="E1052" s="5" t="s">
        <v>202</v>
      </c>
      <c r="F1052" s="5" t="s">
        <v>1675</v>
      </c>
      <c r="G1052" t="s">
        <v>2326</v>
      </c>
      <c r="H1052" t="s">
        <v>2327</v>
      </c>
      <c r="I1052" t="s">
        <v>2320</v>
      </c>
      <c r="J1052" s="5">
        <v>1</v>
      </c>
      <c r="K1052" s="5">
        <v>1.99</v>
      </c>
      <c r="L1052" s="6">
        <v>40661</v>
      </c>
      <c r="M1052" s="17" t="s">
        <v>2456</v>
      </c>
      <c r="N1052" s="7">
        <v>21.86</v>
      </c>
    </row>
    <row r="1053" spans="1:14" x14ac:dyDescent="0.4">
      <c r="A1053" s="4">
        <v>194</v>
      </c>
      <c r="B1053" s="5">
        <v>1052</v>
      </c>
      <c r="C1053" s="5">
        <v>46</v>
      </c>
      <c r="D1053" s="5" t="s">
        <v>201</v>
      </c>
      <c r="E1053" s="5" t="s">
        <v>202</v>
      </c>
      <c r="F1053" s="5" t="s">
        <v>1679</v>
      </c>
      <c r="G1053" t="s">
        <v>2326</v>
      </c>
      <c r="H1053" t="s">
        <v>2327</v>
      </c>
      <c r="I1053" t="s">
        <v>2320</v>
      </c>
      <c r="J1053" s="5">
        <v>1</v>
      </c>
      <c r="K1053" s="5">
        <v>1.99</v>
      </c>
      <c r="L1053" s="6">
        <v>40661</v>
      </c>
      <c r="M1053" s="17" t="s">
        <v>2456</v>
      </c>
      <c r="N1053" s="7">
        <v>21.86</v>
      </c>
    </row>
    <row r="1054" spans="1:14" x14ac:dyDescent="0.4">
      <c r="A1054" s="4">
        <v>194</v>
      </c>
      <c r="B1054" s="5">
        <v>1053</v>
      </c>
      <c r="C1054" s="5">
        <v>46</v>
      </c>
      <c r="D1054" s="5" t="s">
        <v>201</v>
      </c>
      <c r="E1054" s="5" t="s">
        <v>202</v>
      </c>
      <c r="F1054" s="5" t="s">
        <v>1683</v>
      </c>
      <c r="G1054" t="s">
        <v>2326</v>
      </c>
      <c r="H1054" t="s">
        <v>2327</v>
      </c>
      <c r="I1054" t="s">
        <v>2325</v>
      </c>
      <c r="J1054" s="5">
        <v>1</v>
      </c>
      <c r="K1054" s="5">
        <v>1.99</v>
      </c>
      <c r="L1054" s="6">
        <v>40661</v>
      </c>
      <c r="M1054" s="17" t="s">
        <v>2456</v>
      </c>
      <c r="N1054" s="7">
        <v>21.86</v>
      </c>
    </row>
    <row r="1055" spans="1:14" x14ac:dyDescent="0.4">
      <c r="A1055" s="4">
        <v>194</v>
      </c>
      <c r="B1055" s="5">
        <v>1054</v>
      </c>
      <c r="C1055" s="5">
        <v>46</v>
      </c>
      <c r="D1055" s="5" t="s">
        <v>201</v>
      </c>
      <c r="E1055" s="5" t="s">
        <v>202</v>
      </c>
      <c r="F1055" s="5" t="s">
        <v>1687</v>
      </c>
      <c r="G1055" t="s">
        <v>2326</v>
      </c>
      <c r="H1055" t="s">
        <v>2327</v>
      </c>
      <c r="I1055" t="s">
        <v>2320</v>
      </c>
      <c r="J1055" s="5">
        <v>1</v>
      </c>
      <c r="K1055" s="5">
        <v>1.99</v>
      </c>
      <c r="L1055" s="6">
        <v>40661</v>
      </c>
      <c r="M1055" s="17" t="s">
        <v>2456</v>
      </c>
      <c r="N1055" s="7">
        <v>21.86</v>
      </c>
    </row>
    <row r="1056" spans="1:14" x14ac:dyDescent="0.4">
      <c r="A1056" s="4">
        <v>194</v>
      </c>
      <c r="B1056" s="5">
        <v>1055</v>
      </c>
      <c r="C1056" s="5">
        <v>46</v>
      </c>
      <c r="D1056" s="5" t="s">
        <v>201</v>
      </c>
      <c r="E1056" s="5" t="s">
        <v>202</v>
      </c>
      <c r="F1056" s="5" t="s">
        <v>1691</v>
      </c>
      <c r="G1056" t="s">
        <v>2329</v>
      </c>
      <c r="H1056" t="s">
        <v>2327</v>
      </c>
      <c r="I1056" t="s">
        <v>2320</v>
      </c>
      <c r="J1056" s="5">
        <v>1</v>
      </c>
      <c r="K1056" s="5">
        <v>1.99</v>
      </c>
      <c r="L1056" s="6">
        <v>40661</v>
      </c>
      <c r="M1056" s="17" t="s">
        <v>2456</v>
      </c>
      <c r="N1056" s="7">
        <v>21.86</v>
      </c>
    </row>
    <row r="1057" spans="1:14" x14ac:dyDescent="0.4">
      <c r="A1057" s="4">
        <v>194</v>
      </c>
      <c r="B1057" s="5">
        <v>1056</v>
      </c>
      <c r="C1057" s="5">
        <v>46</v>
      </c>
      <c r="D1057" s="5" t="s">
        <v>201</v>
      </c>
      <c r="E1057" s="5" t="s">
        <v>202</v>
      </c>
      <c r="F1057" s="5" t="s">
        <v>1695</v>
      </c>
      <c r="G1057" t="s">
        <v>2330</v>
      </c>
      <c r="H1057" t="s">
        <v>2331</v>
      </c>
      <c r="I1057" t="s">
        <v>2007</v>
      </c>
      <c r="J1057" s="5">
        <v>1</v>
      </c>
      <c r="K1057" s="5">
        <v>0.99</v>
      </c>
      <c r="L1057" s="6">
        <v>40661</v>
      </c>
      <c r="M1057" s="17" t="s">
        <v>2456</v>
      </c>
      <c r="N1057" s="7">
        <v>21.86</v>
      </c>
    </row>
    <row r="1058" spans="1:14" x14ac:dyDescent="0.4">
      <c r="A1058" s="4">
        <v>194</v>
      </c>
      <c r="B1058" s="5">
        <v>1057</v>
      </c>
      <c r="C1058" s="5">
        <v>46</v>
      </c>
      <c r="D1058" s="5" t="s">
        <v>201</v>
      </c>
      <c r="E1058" s="5" t="s">
        <v>202</v>
      </c>
      <c r="F1058" s="5" t="s">
        <v>1698</v>
      </c>
      <c r="G1058" t="s">
        <v>2332</v>
      </c>
      <c r="H1058" t="s">
        <v>2331</v>
      </c>
      <c r="I1058" t="s">
        <v>2007</v>
      </c>
      <c r="J1058" s="5">
        <v>1</v>
      </c>
      <c r="K1058" s="5">
        <v>0.99</v>
      </c>
      <c r="L1058" s="6">
        <v>40661</v>
      </c>
      <c r="M1058" s="17" t="s">
        <v>2456</v>
      </c>
      <c r="N1058" s="7">
        <v>21.86</v>
      </c>
    </row>
    <row r="1059" spans="1:14" x14ac:dyDescent="0.4">
      <c r="A1059" s="4">
        <v>194</v>
      </c>
      <c r="B1059" s="5">
        <v>1058</v>
      </c>
      <c r="C1059" s="5">
        <v>46</v>
      </c>
      <c r="D1059" s="5" t="s">
        <v>201</v>
      </c>
      <c r="E1059" s="5" t="s">
        <v>202</v>
      </c>
      <c r="F1059" s="5" t="s">
        <v>1703</v>
      </c>
      <c r="G1059" t="s">
        <v>2333</v>
      </c>
      <c r="H1059" t="s">
        <v>2331</v>
      </c>
      <c r="I1059" t="s">
        <v>2007</v>
      </c>
      <c r="J1059" s="5">
        <v>1</v>
      </c>
      <c r="K1059" s="5">
        <v>0.99</v>
      </c>
      <c r="L1059" s="6">
        <v>40661</v>
      </c>
      <c r="M1059" s="17" t="s">
        <v>2456</v>
      </c>
      <c r="N1059" s="7">
        <v>21.86</v>
      </c>
    </row>
    <row r="1060" spans="1:14" x14ac:dyDescent="0.4">
      <c r="A1060" s="4">
        <v>194</v>
      </c>
      <c r="B1060" s="5">
        <v>1059</v>
      </c>
      <c r="C1060" s="5">
        <v>46</v>
      </c>
      <c r="D1060" s="5" t="s">
        <v>201</v>
      </c>
      <c r="E1060" s="5" t="s">
        <v>202</v>
      </c>
      <c r="F1060" s="5" t="s">
        <v>1709</v>
      </c>
      <c r="G1060" t="s">
        <v>2333</v>
      </c>
      <c r="H1060" t="s">
        <v>2331</v>
      </c>
      <c r="I1060" t="s">
        <v>2007</v>
      </c>
      <c r="J1060" s="5">
        <v>1</v>
      </c>
      <c r="K1060" s="5">
        <v>0.99</v>
      </c>
      <c r="L1060" s="6">
        <v>40661</v>
      </c>
      <c r="M1060" s="17" t="s">
        <v>2456</v>
      </c>
      <c r="N1060" s="7">
        <v>21.86</v>
      </c>
    </row>
    <row r="1061" spans="1:14" x14ac:dyDescent="0.4">
      <c r="A1061" s="4">
        <v>194</v>
      </c>
      <c r="B1061" s="5">
        <v>1060</v>
      </c>
      <c r="C1061" s="5">
        <v>46</v>
      </c>
      <c r="D1061" s="5" t="s">
        <v>201</v>
      </c>
      <c r="E1061" s="5" t="s">
        <v>202</v>
      </c>
      <c r="F1061" s="5" t="s">
        <v>1713</v>
      </c>
      <c r="G1061" t="s">
        <v>2334</v>
      </c>
      <c r="H1061" t="s">
        <v>2331</v>
      </c>
      <c r="I1061" t="s">
        <v>2007</v>
      </c>
      <c r="J1061" s="5">
        <v>1</v>
      </c>
      <c r="K1061" s="5">
        <v>0.99</v>
      </c>
      <c r="L1061" s="6">
        <v>40661</v>
      </c>
      <c r="M1061" s="17" t="s">
        <v>2456</v>
      </c>
      <c r="N1061" s="7">
        <v>21.86</v>
      </c>
    </row>
    <row r="1062" spans="1:14" x14ac:dyDescent="0.4">
      <c r="A1062" s="4">
        <v>194</v>
      </c>
      <c r="B1062" s="5">
        <v>1061</v>
      </c>
      <c r="C1062" s="5">
        <v>46</v>
      </c>
      <c r="D1062" s="5" t="s">
        <v>201</v>
      </c>
      <c r="E1062" s="5" t="s">
        <v>202</v>
      </c>
      <c r="F1062" s="5" t="s">
        <v>1722</v>
      </c>
      <c r="G1062" t="s">
        <v>2053</v>
      </c>
      <c r="H1062" t="s">
        <v>2331</v>
      </c>
      <c r="I1062" t="s">
        <v>2007</v>
      </c>
      <c r="J1062" s="5">
        <v>1</v>
      </c>
      <c r="K1062" s="5">
        <v>0.99</v>
      </c>
      <c r="L1062" s="6">
        <v>40661</v>
      </c>
      <c r="M1062" s="17" t="s">
        <v>2456</v>
      </c>
      <c r="N1062" s="7">
        <v>21.86</v>
      </c>
    </row>
    <row r="1063" spans="1:14" x14ac:dyDescent="0.4">
      <c r="A1063" s="4">
        <v>195</v>
      </c>
      <c r="B1063" s="5">
        <v>1062</v>
      </c>
      <c r="C1063" s="5">
        <v>1</v>
      </c>
      <c r="D1063" s="5" t="s">
        <v>212</v>
      </c>
      <c r="E1063" s="5" t="s">
        <v>19</v>
      </c>
      <c r="F1063" s="5" t="s">
        <v>1731</v>
      </c>
      <c r="G1063" t="s">
        <v>2335</v>
      </c>
      <c r="H1063" t="s">
        <v>2331</v>
      </c>
      <c r="I1063" t="s">
        <v>2007</v>
      </c>
      <c r="J1063" s="5">
        <v>1</v>
      </c>
      <c r="K1063" s="5">
        <v>0.99</v>
      </c>
      <c r="L1063" s="6">
        <v>40669</v>
      </c>
      <c r="M1063" s="17" t="s">
        <v>2456</v>
      </c>
      <c r="N1063" s="7">
        <v>0.99</v>
      </c>
    </row>
    <row r="1064" spans="1:14" x14ac:dyDescent="0.4">
      <c r="A1064" s="4">
        <v>196</v>
      </c>
      <c r="B1064" s="5">
        <v>1063</v>
      </c>
      <c r="C1064" s="5">
        <v>2</v>
      </c>
      <c r="D1064" s="5" t="s">
        <v>13</v>
      </c>
      <c r="E1064" s="5" t="s">
        <v>14</v>
      </c>
      <c r="F1064" s="5" t="s">
        <v>1732</v>
      </c>
      <c r="G1064" t="s">
        <v>2335</v>
      </c>
      <c r="H1064" t="s">
        <v>2331</v>
      </c>
      <c r="I1064" t="s">
        <v>2007</v>
      </c>
      <c r="J1064" s="5">
        <v>1</v>
      </c>
      <c r="K1064" s="5">
        <v>0.99</v>
      </c>
      <c r="L1064" s="6">
        <v>40682</v>
      </c>
      <c r="M1064" s="17" t="s">
        <v>2455</v>
      </c>
      <c r="N1064" s="7">
        <v>1.98</v>
      </c>
    </row>
    <row r="1065" spans="1:14" x14ac:dyDescent="0.4">
      <c r="A1065" s="4">
        <v>196</v>
      </c>
      <c r="B1065" s="5">
        <v>1064</v>
      </c>
      <c r="C1065" s="5">
        <v>2</v>
      </c>
      <c r="D1065" s="5" t="s">
        <v>13</v>
      </c>
      <c r="E1065" s="5" t="s">
        <v>14</v>
      </c>
      <c r="F1065" s="5" t="s">
        <v>1733</v>
      </c>
      <c r="G1065" t="s">
        <v>2335</v>
      </c>
      <c r="H1065" t="s">
        <v>2331</v>
      </c>
      <c r="I1065" t="s">
        <v>2007</v>
      </c>
      <c r="J1065" s="5">
        <v>1</v>
      </c>
      <c r="K1065" s="5">
        <v>0.99</v>
      </c>
      <c r="L1065" s="6">
        <v>40682</v>
      </c>
      <c r="M1065" s="17" t="s">
        <v>2455</v>
      </c>
      <c r="N1065" s="7">
        <v>1.98</v>
      </c>
    </row>
    <row r="1066" spans="1:14" x14ac:dyDescent="0.4">
      <c r="A1066" s="4">
        <v>197</v>
      </c>
      <c r="B1066" s="5">
        <v>1065</v>
      </c>
      <c r="C1066" s="5">
        <v>4</v>
      </c>
      <c r="D1066" s="5" t="s">
        <v>23</v>
      </c>
      <c r="E1066" s="5" t="s">
        <v>24</v>
      </c>
      <c r="F1066" s="5" t="s">
        <v>1735</v>
      </c>
      <c r="G1066" t="s">
        <v>2335</v>
      </c>
      <c r="H1066" t="s">
        <v>2331</v>
      </c>
      <c r="I1066" t="s">
        <v>2007</v>
      </c>
      <c r="J1066" s="5">
        <v>1</v>
      </c>
      <c r="K1066" s="5">
        <v>0.99</v>
      </c>
      <c r="L1066" s="6">
        <v>40682</v>
      </c>
      <c r="M1066" s="17" t="s">
        <v>2457</v>
      </c>
      <c r="N1066" s="7">
        <v>1.98</v>
      </c>
    </row>
    <row r="1067" spans="1:14" x14ac:dyDescent="0.4">
      <c r="A1067" s="4">
        <v>197</v>
      </c>
      <c r="B1067" s="5">
        <v>1066</v>
      </c>
      <c r="C1067" s="5">
        <v>4</v>
      </c>
      <c r="D1067" s="5" t="s">
        <v>23</v>
      </c>
      <c r="E1067" s="5" t="s">
        <v>24</v>
      </c>
      <c r="F1067" s="5" t="s">
        <v>1736</v>
      </c>
      <c r="G1067" t="s">
        <v>2335</v>
      </c>
      <c r="H1067" t="s">
        <v>2331</v>
      </c>
      <c r="I1067" t="s">
        <v>2007</v>
      </c>
      <c r="J1067" s="5">
        <v>1</v>
      </c>
      <c r="K1067" s="5">
        <v>0.99</v>
      </c>
      <c r="L1067" s="6">
        <v>40682</v>
      </c>
      <c r="M1067" s="17" t="s">
        <v>2457</v>
      </c>
      <c r="N1067" s="7">
        <v>1.98</v>
      </c>
    </row>
    <row r="1068" spans="1:14" x14ac:dyDescent="0.4">
      <c r="A1068" s="4">
        <v>198</v>
      </c>
      <c r="B1068" s="5">
        <v>1067</v>
      </c>
      <c r="C1068" s="5">
        <v>6</v>
      </c>
      <c r="D1068" s="5" t="s">
        <v>153</v>
      </c>
      <c r="E1068" s="5" t="s">
        <v>154</v>
      </c>
      <c r="F1068" s="5" t="s">
        <v>1738</v>
      </c>
      <c r="G1068" t="s">
        <v>2335</v>
      </c>
      <c r="H1068" t="s">
        <v>2331</v>
      </c>
      <c r="I1068" t="s">
        <v>2007</v>
      </c>
      <c r="J1068" s="5">
        <v>1</v>
      </c>
      <c r="K1068" s="5">
        <v>0.99</v>
      </c>
      <c r="L1068" s="6">
        <v>40683</v>
      </c>
      <c r="M1068" s="17" t="s">
        <v>2455</v>
      </c>
      <c r="N1068" s="7">
        <v>3.96</v>
      </c>
    </row>
    <row r="1069" spans="1:14" x14ac:dyDescent="0.4">
      <c r="A1069" s="4">
        <v>198</v>
      </c>
      <c r="B1069" s="5">
        <v>1068</v>
      </c>
      <c r="C1069" s="5">
        <v>6</v>
      </c>
      <c r="D1069" s="5" t="s">
        <v>153</v>
      </c>
      <c r="E1069" s="5" t="s">
        <v>154</v>
      </c>
      <c r="F1069" s="5" t="s">
        <v>1740</v>
      </c>
      <c r="G1069" t="s">
        <v>2335</v>
      </c>
      <c r="H1069" t="s">
        <v>2331</v>
      </c>
      <c r="I1069" t="s">
        <v>2007</v>
      </c>
      <c r="J1069" s="5">
        <v>1</v>
      </c>
      <c r="K1069" s="5">
        <v>0.99</v>
      </c>
      <c r="L1069" s="6">
        <v>40683</v>
      </c>
      <c r="M1069" s="17" t="s">
        <v>2455</v>
      </c>
      <c r="N1069" s="7">
        <v>3.96</v>
      </c>
    </row>
    <row r="1070" spans="1:14" x14ac:dyDescent="0.4">
      <c r="A1070" s="4">
        <v>198</v>
      </c>
      <c r="B1070" s="5">
        <v>1069</v>
      </c>
      <c r="C1070" s="5">
        <v>6</v>
      </c>
      <c r="D1070" s="5" t="s">
        <v>153</v>
      </c>
      <c r="E1070" s="5" t="s">
        <v>154</v>
      </c>
      <c r="F1070" s="5" t="s">
        <v>1742</v>
      </c>
      <c r="G1070" t="s">
        <v>2335</v>
      </c>
      <c r="H1070" t="s">
        <v>2331</v>
      </c>
      <c r="I1070" t="s">
        <v>2007</v>
      </c>
      <c r="J1070" s="5">
        <v>1</v>
      </c>
      <c r="K1070" s="5">
        <v>0.99</v>
      </c>
      <c r="L1070" s="6">
        <v>40683</v>
      </c>
      <c r="M1070" s="17" t="s">
        <v>2455</v>
      </c>
      <c r="N1070" s="7">
        <v>3.96</v>
      </c>
    </row>
    <row r="1071" spans="1:14" x14ac:dyDescent="0.4">
      <c r="A1071" s="4">
        <v>198</v>
      </c>
      <c r="B1071" s="5">
        <v>1070</v>
      </c>
      <c r="C1071" s="5">
        <v>6</v>
      </c>
      <c r="D1071" s="5" t="s">
        <v>153</v>
      </c>
      <c r="E1071" s="5" t="s">
        <v>154</v>
      </c>
      <c r="F1071" s="5" t="s">
        <v>1743</v>
      </c>
      <c r="G1071" t="s">
        <v>2336</v>
      </c>
      <c r="H1071" t="s">
        <v>2331</v>
      </c>
      <c r="I1071" t="s">
        <v>2007</v>
      </c>
      <c r="J1071" s="5">
        <v>1</v>
      </c>
      <c r="K1071" s="5">
        <v>0.99</v>
      </c>
      <c r="L1071" s="6">
        <v>40683</v>
      </c>
      <c r="M1071" s="17" t="s">
        <v>2455</v>
      </c>
      <c r="N1071" s="7">
        <v>3.96</v>
      </c>
    </row>
    <row r="1072" spans="1:14" x14ac:dyDescent="0.4">
      <c r="A1072" s="4">
        <v>199</v>
      </c>
      <c r="B1072" s="5">
        <v>1071</v>
      </c>
      <c r="C1072" s="5">
        <v>10</v>
      </c>
      <c r="D1072" s="5" t="s">
        <v>510</v>
      </c>
      <c r="E1072" s="5" t="s">
        <v>19</v>
      </c>
      <c r="F1072" s="5" t="s">
        <v>1746</v>
      </c>
      <c r="G1072" t="s">
        <v>2336</v>
      </c>
      <c r="H1072" t="s">
        <v>2331</v>
      </c>
      <c r="I1072" t="s">
        <v>2007</v>
      </c>
      <c r="J1072" s="5">
        <v>1</v>
      </c>
      <c r="K1072" s="5">
        <v>0.99</v>
      </c>
      <c r="L1072" s="6">
        <v>40684</v>
      </c>
      <c r="M1072" s="17" t="s">
        <v>2457</v>
      </c>
      <c r="N1072" s="7">
        <v>5.94</v>
      </c>
    </row>
    <row r="1073" spans="1:14" x14ac:dyDescent="0.4">
      <c r="A1073" s="4">
        <v>199</v>
      </c>
      <c r="B1073" s="5">
        <v>1072</v>
      </c>
      <c r="C1073" s="5">
        <v>10</v>
      </c>
      <c r="D1073" s="5" t="s">
        <v>510</v>
      </c>
      <c r="E1073" s="5" t="s">
        <v>19</v>
      </c>
      <c r="F1073" s="5" t="s">
        <v>1704</v>
      </c>
      <c r="G1073" t="s">
        <v>2336</v>
      </c>
      <c r="H1073" t="s">
        <v>2331</v>
      </c>
      <c r="I1073" t="s">
        <v>2007</v>
      </c>
      <c r="J1073" s="5">
        <v>1</v>
      </c>
      <c r="K1073" s="5">
        <v>0.99</v>
      </c>
      <c r="L1073" s="6">
        <v>40684</v>
      </c>
      <c r="M1073" s="17" t="s">
        <v>2457</v>
      </c>
      <c r="N1073" s="7">
        <v>5.94</v>
      </c>
    </row>
    <row r="1074" spans="1:14" x14ac:dyDescent="0.4">
      <c r="A1074" s="4">
        <v>199</v>
      </c>
      <c r="B1074" s="5">
        <v>1073</v>
      </c>
      <c r="C1074" s="5">
        <v>10</v>
      </c>
      <c r="D1074" s="5" t="s">
        <v>510</v>
      </c>
      <c r="E1074" s="5" t="s">
        <v>19</v>
      </c>
      <c r="F1074" s="5" t="s">
        <v>1742</v>
      </c>
      <c r="G1074" t="s">
        <v>2336</v>
      </c>
      <c r="H1074" t="s">
        <v>2331</v>
      </c>
      <c r="I1074" t="s">
        <v>2007</v>
      </c>
      <c r="J1074" s="5">
        <v>1</v>
      </c>
      <c r="K1074" s="5">
        <v>0.99</v>
      </c>
      <c r="L1074" s="6">
        <v>40684</v>
      </c>
      <c r="M1074" s="17" t="s">
        <v>2457</v>
      </c>
      <c r="N1074" s="7">
        <v>5.94</v>
      </c>
    </row>
    <row r="1075" spans="1:14" x14ac:dyDescent="0.4">
      <c r="A1075" s="4">
        <v>199</v>
      </c>
      <c r="B1075" s="5">
        <v>1074</v>
      </c>
      <c r="C1075" s="5">
        <v>10</v>
      </c>
      <c r="D1075" s="5" t="s">
        <v>510</v>
      </c>
      <c r="E1075" s="5" t="s">
        <v>19</v>
      </c>
      <c r="F1075" s="5" t="s">
        <v>1751</v>
      </c>
      <c r="G1075" t="s">
        <v>2337</v>
      </c>
      <c r="H1075" t="s">
        <v>2331</v>
      </c>
      <c r="I1075" t="s">
        <v>2007</v>
      </c>
      <c r="J1075" s="5">
        <v>1</v>
      </c>
      <c r="K1075" s="5">
        <v>0.99</v>
      </c>
      <c r="L1075" s="6">
        <v>40684</v>
      </c>
      <c r="M1075" s="17" t="s">
        <v>2457</v>
      </c>
      <c r="N1075" s="7">
        <v>5.94</v>
      </c>
    </row>
    <row r="1076" spans="1:14" x14ac:dyDescent="0.4">
      <c r="A1076" s="4">
        <v>199</v>
      </c>
      <c r="B1076" s="5">
        <v>1075</v>
      </c>
      <c r="C1076" s="5">
        <v>10</v>
      </c>
      <c r="D1076" s="5" t="s">
        <v>510</v>
      </c>
      <c r="E1076" s="5" t="s">
        <v>19</v>
      </c>
      <c r="F1076" s="5" t="s">
        <v>1754</v>
      </c>
      <c r="G1076" t="s">
        <v>2337</v>
      </c>
      <c r="H1076" t="s">
        <v>2331</v>
      </c>
      <c r="I1076" t="s">
        <v>2007</v>
      </c>
      <c r="J1076" s="5">
        <v>1</v>
      </c>
      <c r="K1076" s="5">
        <v>0.99</v>
      </c>
      <c r="L1076" s="6">
        <v>40684</v>
      </c>
      <c r="M1076" s="17" t="s">
        <v>2457</v>
      </c>
      <c r="N1076" s="7">
        <v>5.94</v>
      </c>
    </row>
    <row r="1077" spans="1:14" x14ac:dyDescent="0.4">
      <c r="A1077" s="4">
        <v>199</v>
      </c>
      <c r="B1077" s="5">
        <v>1076</v>
      </c>
      <c r="C1077" s="5">
        <v>10</v>
      </c>
      <c r="D1077" s="5" t="s">
        <v>510</v>
      </c>
      <c r="E1077" s="5" t="s">
        <v>19</v>
      </c>
      <c r="F1077" s="5" t="s">
        <v>1756</v>
      </c>
      <c r="G1077" t="s">
        <v>1755</v>
      </c>
      <c r="H1077" t="s">
        <v>2331</v>
      </c>
      <c r="I1077" t="s">
        <v>2007</v>
      </c>
      <c r="J1077" s="5">
        <v>1</v>
      </c>
      <c r="K1077" s="5">
        <v>0.99</v>
      </c>
      <c r="L1077" s="6">
        <v>40684</v>
      </c>
      <c r="M1077" s="17" t="s">
        <v>2457</v>
      </c>
      <c r="N1077" s="7">
        <v>5.94</v>
      </c>
    </row>
    <row r="1078" spans="1:14" x14ac:dyDescent="0.4">
      <c r="A1078" s="4">
        <v>200</v>
      </c>
      <c r="B1078" s="5">
        <v>1077</v>
      </c>
      <c r="C1078" s="5">
        <v>16</v>
      </c>
      <c r="D1078" s="5" t="s">
        <v>274</v>
      </c>
      <c r="E1078" s="5" t="s">
        <v>46</v>
      </c>
      <c r="F1078" s="5" t="s">
        <v>1760</v>
      </c>
      <c r="G1078" t="s">
        <v>1755</v>
      </c>
      <c r="H1078" t="s">
        <v>2331</v>
      </c>
      <c r="I1078" t="s">
        <v>2007</v>
      </c>
      <c r="J1078" s="5">
        <v>1</v>
      </c>
      <c r="K1078" s="5">
        <v>0.99</v>
      </c>
      <c r="L1078" s="6">
        <v>40687</v>
      </c>
      <c r="M1078" s="17" t="s">
        <v>2457</v>
      </c>
      <c r="N1078" s="7">
        <v>8.91</v>
      </c>
    </row>
    <row r="1079" spans="1:14" x14ac:dyDescent="0.4">
      <c r="A1079" s="4">
        <v>200</v>
      </c>
      <c r="B1079" s="5">
        <v>1078</v>
      </c>
      <c r="C1079" s="5">
        <v>16</v>
      </c>
      <c r="D1079" s="5" t="s">
        <v>274</v>
      </c>
      <c r="E1079" s="5" t="s">
        <v>46</v>
      </c>
      <c r="F1079" s="5" t="s">
        <v>1764</v>
      </c>
      <c r="G1079" t="s">
        <v>2338</v>
      </c>
      <c r="H1079" t="s">
        <v>2339</v>
      </c>
      <c r="I1079" t="s">
        <v>2047</v>
      </c>
      <c r="J1079" s="5">
        <v>1</v>
      </c>
      <c r="K1079" s="5">
        <v>0.99</v>
      </c>
      <c r="L1079" s="6">
        <v>40687</v>
      </c>
      <c r="M1079" s="17" t="s">
        <v>2457</v>
      </c>
      <c r="N1079" s="7">
        <v>8.91</v>
      </c>
    </row>
    <row r="1080" spans="1:14" x14ac:dyDescent="0.4">
      <c r="A1080" s="4">
        <v>200</v>
      </c>
      <c r="B1080" s="5">
        <v>1079</v>
      </c>
      <c r="C1080" s="5">
        <v>16</v>
      </c>
      <c r="D1080" s="5" t="s">
        <v>274</v>
      </c>
      <c r="E1080" s="5" t="s">
        <v>46</v>
      </c>
      <c r="F1080" s="5" t="s">
        <v>1768</v>
      </c>
      <c r="G1080" t="s">
        <v>2338</v>
      </c>
      <c r="H1080" t="s">
        <v>2339</v>
      </c>
      <c r="I1080" t="s">
        <v>2047</v>
      </c>
      <c r="J1080" s="5">
        <v>1</v>
      </c>
      <c r="K1080" s="5">
        <v>0.99</v>
      </c>
      <c r="L1080" s="6">
        <v>40687</v>
      </c>
      <c r="M1080" s="17" t="s">
        <v>2457</v>
      </c>
      <c r="N1080" s="7">
        <v>8.91</v>
      </c>
    </row>
    <row r="1081" spans="1:14" x14ac:dyDescent="0.4">
      <c r="A1081" s="4">
        <v>200</v>
      </c>
      <c r="B1081" s="5">
        <v>1080</v>
      </c>
      <c r="C1081" s="5">
        <v>16</v>
      </c>
      <c r="D1081" s="5" t="s">
        <v>274</v>
      </c>
      <c r="E1081" s="5" t="s">
        <v>46</v>
      </c>
      <c r="F1081" s="5" t="s">
        <v>1771</v>
      </c>
      <c r="G1081" t="s">
        <v>2340</v>
      </c>
      <c r="H1081" t="s">
        <v>2341</v>
      </c>
      <c r="I1081" t="s">
        <v>2007</v>
      </c>
      <c r="J1081" s="5">
        <v>1</v>
      </c>
      <c r="K1081" s="5">
        <v>0.99</v>
      </c>
      <c r="L1081" s="6">
        <v>40687</v>
      </c>
      <c r="M1081" s="17" t="s">
        <v>2457</v>
      </c>
      <c r="N1081" s="7">
        <v>8.91</v>
      </c>
    </row>
    <row r="1082" spans="1:14" x14ac:dyDescent="0.4">
      <c r="A1082" s="4">
        <v>200</v>
      </c>
      <c r="B1082" s="5">
        <v>1081</v>
      </c>
      <c r="C1082" s="5">
        <v>16</v>
      </c>
      <c r="D1082" s="5" t="s">
        <v>274</v>
      </c>
      <c r="E1082" s="5" t="s">
        <v>46</v>
      </c>
      <c r="F1082" s="5" t="s">
        <v>1775</v>
      </c>
      <c r="G1082" t="s">
        <v>2340</v>
      </c>
      <c r="H1082" t="s">
        <v>2341</v>
      </c>
      <c r="I1082" t="s">
        <v>2007</v>
      </c>
      <c r="J1082" s="5">
        <v>1</v>
      </c>
      <c r="K1082" s="5">
        <v>0.99</v>
      </c>
      <c r="L1082" s="6">
        <v>40687</v>
      </c>
      <c r="M1082" s="17" t="s">
        <v>2457</v>
      </c>
      <c r="N1082" s="7">
        <v>8.91</v>
      </c>
    </row>
    <row r="1083" spans="1:14" x14ac:dyDescent="0.4">
      <c r="A1083" s="4">
        <v>200</v>
      </c>
      <c r="B1083" s="5">
        <v>1082</v>
      </c>
      <c r="C1083" s="5">
        <v>16</v>
      </c>
      <c r="D1083" s="5" t="s">
        <v>274</v>
      </c>
      <c r="E1083" s="5" t="s">
        <v>46</v>
      </c>
      <c r="F1083" s="5" t="s">
        <v>1778</v>
      </c>
      <c r="G1083" t="s">
        <v>2342</v>
      </c>
      <c r="H1083" t="s">
        <v>2341</v>
      </c>
      <c r="I1083" t="s">
        <v>2007</v>
      </c>
      <c r="J1083" s="5">
        <v>1</v>
      </c>
      <c r="K1083" s="5">
        <v>0.99</v>
      </c>
      <c r="L1083" s="6">
        <v>40687</v>
      </c>
      <c r="M1083" s="17" t="s">
        <v>2457</v>
      </c>
      <c r="N1083" s="7">
        <v>8.91</v>
      </c>
    </row>
    <row r="1084" spans="1:14" x14ac:dyDescent="0.4">
      <c r="A1084" s="4">
        <v>200</v>
      </c>
      <c r="B1084" s="5">
        <v>1083</v>
      </c>
      <c r="C1084" s="5">
        <v>16</v>
      </c>
      <c r="D1084" s="5" t="s">
        <v>274</v>
      </c>
      <c r="E1084" s="5" t="s">
        <v>46</v>
      </c>
      <c r="F1084" s="5" t="s">
        <v>1781</v>
      </c>
      <c r="G1084" t="s">
        <v>2342</v>
      </c>
      <c r="H1084" t="s">
        <v>2341</v>
      </c>
      <c r="I1084" t="s">
        <v>2007</v>
      </c>
      <c r="J1084" s="5">
        <v>1</v>
      </c>
      <c r="K1084" s="5">
        <v>0.99</v>
      </c>
      <c r="L1084" s="6">
        <v>40687</v>
      </c>
      <c r="M1084" s="17" t="s">
        <v>2457</v>
      </c>
      <c r="N1084" s="7">
        <v>8.91</v>
      </c>
    </row>
    <row r="1085" spans="1:14" x14ac:dyDescent="0.4">
      <c r="A1085" s="4">
        <v>200</v>
      </c>
      <c r="B1085" s="5">
        <v>1084</v>
      </c>
      <c r="C1085" s="5">
        <v>16</v>
      </c>
      <c r="D1085" s="5" t="s">
        <v>274</v>
      </c>
      <c r="E1085" s="5" t="s">
        <v>46</v>
      </c>
      <c r="F1085" s="5" t="s">
        <v>1784</v>
      </c>
      <c r="G1085" t="s">
        <v>2342</v>
      </c>
      <c r="H1085" t="s">
        <v>2341</v>
      </c>
      <c r="I1085" t="s">
        <v>2007</v>
      </c>
      <c r="J1085" s="5">
        <v>1</v>
      </c>
      <c r="K1085" s="5">
        <v>0.99</v>
      </c>
      <c r="L1085" s="6">
        <v>40687</v>
      </c>
      <c r="M1085" s="17" t="s">
        <v>2457</v>
      </c>
      <c r="N1085" s="7">
        <v>8.91</v>
      </c>
    </row>
    <row r="1086" spans="1:14" x14ac:dyDescent="0.4">
      <c r="A1086" s="4">
        <v>200</v>
      </c>
      <c r="B1086" s="5">
        <v>1085</v>
      </c>
      <c r="C1086" s="5">
        <v>16</v>
      </c>
      <c r="D1086" s="5" t="s">
        <v>274</v>
      </c>
      <c r="E1086" s="5" t="s">
        <v>46</v>
      </c>
      <c r="F1086" s="5" t="s">
        <v>1786</v>
      </c>
      <c r="G1086" t="s">
        <v>2341</v>
      </c>
      <c r="H1086" t="s">
        <v>2341</v>
      </c>
      <c r="I1086" t="s">
        <v>2007</v>
      </c>
      <c r="J1086" s="5">
        <v>1</v>
      </c>
      <c r="K1086" s="5">
        <v>0.99</v>
      </c>
      <c r="L1086" s="6">
        <v>40687</v>
      </c>
      <c r="M1086" s="17" t="s">
        <v>2457</v>
      </c>
      <c r="N1086" s="7">
        <v>8.91</v>
      </c>
    </row>
    <row r="1087" spans="1:14" x14ac:dyDescent="0.4">
      <c r="A1087" s="4">
        <v>201</v>
      </c>
      <c r="B1087" s="5">
        <v>1086</v>
      </c>
      <c r="C1087" s="5">
        <v>25</v>
      </c>
      <c r="D1087" s="5" t="s">
        <v>351</v>
      </c>
      <c r="E1087" s="5" t="s">
        <v>46</v>
      </c>
      <c r="F1087" s="5" t="s">
        <v>1790</v>
      </c>
      <c r="G1087" t="s">
        <v>2343</v>
      </c>
      <c r="H1087" t="s">
        <v>2341</v>
      </c>
      <c r="I1087" t="s">
        <v>2007</v>
      </c>
      <c r="J1087" s="5">
        <v>1</v>
      </c>
      <c r="K1087" s="5">
        <v>0.99</v>
      </c>
      <c r="L1087" s="6">
        <v>40692</v>
      </c>
      <c r="M1087" s="17" t="s">
        <v>2455</v>
      </c>
      <c r="N1087" s="7">
        <v>18.86</v>
      </c>
    </row>
    <row r="1088" spans="1:14" x14ac:dyDescent="0.4">
      <c r="A1088" s="4">
        <v>201</v>
      </c>
      <c r="B1088" s="5">
        <v>1087</v>
      </c>
      <c r="C1088" s="5">
        <v>25</v>
      </c>
      <c r="D1088" s="5" t="s">
        <v>351</v>
      </c>
      <c r="E1088" s="5" t="s">
        <v>46</v>
      </c>
      <c r="F1088" s="5" t="s">
        <v>1794</v>
      </c>
      <c r="G1088" t="s">
        <v>2343</v>
      </c>
      <c r="H1088" t="s">
        <v>2341</v>
      </c>
      <c r="I1088" t="s">
        <v>2007</v>
      </c>
      <c r="J1088" s="5">
        <v>1</v>
      </c>
      <c r="K1088" s="5">
        <v>0.99</v>
      </c>
      <c r="L1088" s="6">
        <v>40692</v>
      </c>
      <c r="M1088" s="17" t="s">
        <v>2455</v>
      </c>
      <c r="N1088" s="7">
        <v>18.86</v>
      </c>
    </row>
    <row r="1089" spans="1:14" x14ac:dyDescent="0.4">
      <c r="A1089" s="4">
        <v>201</v>
      </c>
      <c r="B1089" s="5">
        <v>1088</v>
      </c>
      <c r="C1089" s="5">
        <v>25</v>
      </c>
      <c r="D1089" s="5" t="s">
        <v>351</v>
      </c>
      <c r="E1089" s="5" t="s">
        <v>46</v>
      </c>
      <c r="F1089" s="5" t="s">
        <v>1798</v>
      </c>
      <c r="G1089" t="s">
        <v>2344</v>
      </c>
      <c r="H1089" t="s">
        <v>2345</v>
      </c>
      <c r="I1089" t="s">
        <v>2007</v>
      </c>
      <c r="J1089" s="5">
        <v>1</v>
      </c>
      <c r="K1089" s="5">
        <v>0.99</v>
      </c>
      <c r="L1089" s="6">
        <v>40692</v>
      </c>
      <c r="M1089" s="17" t="s">
        <v>2455</v>
      </c>
      <c r="N1089" s="7">
        <v>18.86</v>
      </c>
    </row>
    <row r="1090" spans="1:14" x14ac:dyDescent="0.4">
      <c r="A1090" s="4">
        <v>201</v>
      </c>
      <c r="B1090" s="5">
        <v>1089</v>
      </c>
      <c r="C1090" s="5">
        <v>25</v>
      </c>
      <c r="D1090" s="5" t="s">
        <v>351</v>
      </c>
      <c r="E1090" s="5" t="s">
        <v>46</v>
      </c>
      <c r="F1090" s="5" t="s">
        <v>1801</v>
      </c>
      <c r="G1090" t="s">
        <v>2346</v>
      </c>
      <c r="H1090" t="s">
        <v>2347</v>
      </c>
      <c r="I1090" t="s">
        <v>2040</v>
      </c>
      <c r="J1090" s="5">
        <v>1</v>
      </c>
      <c r="K1090" s="5">
        <v>0.99</v>
      </c>
      <c r="L1090" s="6">
        <v>40692</v>
      </c>
      <c r="M1090" s="17" t="s">
        <v>2455</v>
      </c>
      <c r="N1090" s="7">
        <v>18.86</v>
      </c>
    </row>
    <row r="1091" spans="1:14" x14ac:dyDescent="0.4">
      <c r="A1091" s="4">
        <v>201</v>
      </c>
      <c r="B1091" s="5">
        <v>1090</v>
      </c>
      <c r="C1091" s="5">
        <v>25</v>
      </c>
      <c r="D1091" s="5" t="s">
        <v>351</v>
      </c>
      <c r="E1091" s="5" t="s">
        <v>46</v>
      </c>
      <c r="F1091" s="5" t="s">
        <v>1805</v>
      </c>
      <c r="G1091" t="s">
        <v>2346</v>
      </c>
      <c r="H1091" t="s">
        <v>2347</v>
      </c>
      <c r="I1091" t="s">
        <v>2040</v>
      </c>
      <c r="J1091" s="5">
        <v>1</v>
      </c>
      <c r="K1091" s="5">
        <v>0.99</v>
      </c>
      <c r="L1091" s="6">
        <v>40692</v>
      </c>
      <c r="M1091" s="17" t="s">
        <v>2455</v>
      </c>
      <c r="N1091" s="7">
        <v>18.86</v>
      </c>
    </row>
    <row r="1092" spans="1:14" x14ac:dyDescent="0.4">
      <c r="A1092" s="4">
        <v>201</v>
      </c>
      <c r="B1092" s="5">
        <v>1091</v>
      </c>
      <c r="C1092" s="5">
        <v>25</v>
      </c>
      <c r="D1092" s="5" t="s">
        <v>351</v>
      </c>
      <c r="E1092" s="5" t="s">
        <v>46</v>
      </c>
      <c r="F1092" s="5" t="s">
        <v>1809</v>
      </c>
      <c r="G1092" t="s">
        <v>2199</v>
      </c>
      <c r="H1092" t="s">
        <v>2200</v>
      </c>
      <c r="I1092" t="s">
        <v>2021</v>
      </c>
      <c r="J1092" s="5">
        <v>1</v>
      </c>
      <c r="K1092" s="5">
        <v>0.99</v>
      </c>
      <c r="L1092" s="6">
        <v>40692</v>
      </c>
      <c r="M1092" s="17" t="s">
        <v>2455</v>
      </c>
      <c r="N1092" s="7">
        <v>18.86</v>
      </c>
    </row>
    <row r="1093" spans="1:14" x14ac:dyDescent="0.4">
      <c r="A1093" s="4">
        <v>201</v>
      </c>
      <c r="B1093" s="5">
        <v>1092</v>
      </c>
      <c r="C1093" s="5">
        <v>25</v>
      </c>
      <c r="D1093" s="5" t="s">
        <v>351</v>
      </c>
      <c r="E1093" s="5" t="s">
        <v>46</v>
      </c>
      <c r="F1093" s="5" t="s">
        <v>1813</v>
      </c>
      <c r="G1093" t="s">
        <v>2348</v>
      </c>
      <c r="H1093" t="s">
        <v>2349</v>
      </c>
      <c r="I1093" t="s">
        <v>2040</v>
      </c>
      <c r="J1093" s="5">
        <v>1</v>
      </c>
      <c r="K1093" s="5">
        <v>0.99</v>
      </c>
      <c r="L1093" s="6">
        <v>40692</v>
      </c>
      <c r="M1093" s="17" t="s">
        <v>2455</v>
      </c>
      <c r="N1093" s="7">
        <v>18.86</v>
      </c>
    </row>
    <row r="1094" spans="1:14" x14ac:dyDescent="0.4">
      <c r="A1094" s="4">
        <v>201</v>
      </c>
      <c r="B1094" s="5">
        <v>1093</v>
      </c>
      <c r="C1094" s="5">
        <v>25</v>
      </c>
      <c r="D1094" s="5" t="s">
        <v>351</v>
      </c>
      <c r="E1094" s="5" t="s">
        <v>46</v>
      </c>
      <c r="F1094" s="5" t="s">
        <v>1817</v>
      </c>
      <c r="G1094" t="s">
        <v>2348</v>
      </c>
      <c r="H1094" t="s">
        <v>2349</v>
      </c>
      <c r="I1094" t="s">
        <v>2040</v>
      </c>
      <c r="J1094" s="5">
        <v>1</v>
      </c>
      <c r="K1094" s="5">
        <v>0.99</v>
      </c>
      <c r="L1094" s="6">
        <v>40692</v>
      </c>
      <c r="M1094" s="17" t="s">
        <v>2455</v>
      </c>
      <c r="N1094" s="7">
        <v>18.86</v>
      </c>
    </row>
    <row r="1095" spans="1:14" x14ac:dyDescent="0.4">
      <c r="A1095" s="4">
        <v>201</v>
      </c>
      <c r="B1095" s="5">
        <v>1094</v>
      </c>
      <c r="C1095" s="5">
        <v>25</v>
      </c>
      <c r="D1095" s="5" t="s">
        <v>351</v>
      </c>
      <c r="E1095" s="5" t="s">
        <v>46</v>
      </c>
      <c r="F1095" s="5" t="s">
        <v>1821</v>
      </c>
      <c r="G1095" t="s">
        <v>2348</v>
      </c>
      <c r="H1095" t="s">
        <v>2349</v>
      </c>
      <c r="I1095" t="s">
        <v>2040</v>
      </c>
      <c r="J1095" s="5">
        <v>1</v>
      </c>
      <c r="K1095" s="5">
        <v>0.99</v>
      </c>
      <c r="L1095" s="6">
        <v>40692</v>
      </c>
      <c r="M1095" s="17" t="s">
        <v>2455</v>
      </c>
      <c r="N1095" s="7">
        <v>18.86</v>
      </c>
    </row>
    <row r="1096" spans="1:14" x14ac:dyDescent="0.4">
      <c r="A1096" s="4">
        <v>201</v>
      </c>
      <c r="B1096" s="5">
        <v>1095</v>
      </c>
      <c r="C1096" s="5">
        <v>25</v>
      </c>
      <c r="D1096" s="5" t="s">
        <v>351</v>
      </c>
      <c r="E1096" s="5" t="s">
        <v>46</v>
      </c>
      <c r="F1096" s="5" t="s">
        <v>1824</v>
      </c>
      <c r="G1096" t="s">
        <v>2350</v>
      </c>
      <c r="H1096" t="s">
        <v>2351</v>
      </c>
      <c r="I1096" t="s">
        <v>2320</v>
      </c>
      <c r="J1096" s="5">
        <v>1</v>
      </c>
      <c r="K1096" s="5">
        <v>1.99</v>
      </c>
      <c r="L1096" s="6">
        <v>40692</v>
      </c>
      <c r="M1096" s="17" t="s">
        <v>2455</v>
      </c>
      <c r="N1096" s="7">
        <v>18.86</v>
      </c>
    </row>
    <row r="1097" spans="1:14" x14ac:dyDescent="0.4">
      <c r="A1097" s="4">
        <v>201</v>
      </c>
      <c r="B1097" s="5">
        <v>1096</v>
      </c>
      <c r="C1097" s="5">
        <v>25</v>
      </c>
      <c r="D1097" s="5" t="s">
        <v>351</v>
      </c>
      <c r="E1097" s="5" t="s">
        <v>46</v>
      </c>
      <c r="F1097" s="5" t="s">
        <v>1827</v>
      </c>
      <c r="G1097" t="s">
        <v>2352</v>
      </c>
      <c r="H1097" t="s">
        <v>2351</v>
      </c>
      <c r="I1097" t="s">
        <v>2320</v>
      </c>
      <c r="J1097" s="5">
        <v>1</v>
      </c>
      <c r="K1097" s="5">
        <v>1.99</v>
      </c>
      <c r="L1097" s="6">
        <v>40692</v>
      </c>
      <c r="M1097" s="17" t="s">
        <v>2455</v>
      </c>
      <c r="N1097" s="7">
        <v>18.86</v>
      </c>
    </row>
    <row r="1098" spans="1:14" x14ac:dyDescent="0.4">
      <c r="A1098" s="4">
        <v>201</v>
      </c>
      <c r="B1098" s="5">
        <v>1097</v>
      </c>
      <c r="C1098" s="5">
        <v>25</v>
      </c>
      <c r="D1098" s="5" t="s">
        <v>351</v>
      </c>
      <c r="E1098" s="5" t="s">
        <v>46</v>
      </c>
      <c r="F1098" s="5" t="s">
        <v>1830</v>
      </c>
      <c r="G1098" t="s">
        <v>2352</v>
      </c>
      <c r="H1098" t="s">
        <v>2351</v>
      </c>
      <c r="I1098" t="s">
        <v>2320</v>
      </c>
      <c r="J1098" s="5">
        <v>1</v>
      </c>
      <c r="K1098" s="5">
        <v>1.99</v>
      </c>
      <c r="L1098" s="6">
        <v>40692</v>
      </c>
      <c r="M1098" s="17" t="s">
        <v>2455</v>
      </c>
      <c r="N1098" s="7">
        <v>18.86</v>
      </c>
    </row>
    <row r="1099" spans="1:14" x14ac:dyDescent="0.4">
      <c r="A1099" s="4">
        <v>201</v>
      </c>
      <c r="B1099" s="5">
        <v>1098</v>
      </c>
      <c r="C1099" s="5">
        <v>25</v>
      </c>
      <c r="D1099" s="5" t="s">
        <v>351</v>
      </c>
      <c r="E1099" s="5" t="s">
        <v>46</v>
      </c>
      <c r="F1099" s="5" t="s">
        <v>1832</v>
      </c>
      <c r="G1099" t="s">
        <v>2353</v>
      </c>
      <c r="H1099" t="s">
        <v>2351</v>
      </c>
      <c r="I1099" t="s">
        <v>2320</v>
      </c>
      <c r="J1099" s="5">
        <v>1</v>
      </c>
      <c r="K1099" s="5">
        <v>1.99</v>
      </c>
      <c r="L1099" s="6">
        <v>40692</v>
      </c>
      <c r="M1099" s="17" t="s">
        <v>2455</v>
      </c>
      <c r="N1099" s="7">
        <v>18.86</v>
      </c>
    </row>
    <row r="1100" spans="1:14" x14ac:dyDescent="0.4">
      <c r="A1100" s="4">
        <v>201</v>
      </c>
      <c r="B1100" s="5">
        <v>1099</v>
      </c>
      <c r="C1100" s="5">
        <v>25</v>
      </c>
      <c r="D1100" s="5" t="s">
        <v>351</v>
      </c>
      <c r="E1100" s="5" t="s">
        <v>46</v>
      </c>
      <c r="F1100" s="5" t="s">
        <v>1839</v>
      </c>
      <c r="G1100" t="s">
        <v>2353</v>
      </c>
      <c r="H1100" t="s">
        <v>2351</v>
      </c>
      <c r="I1100" t="s">
        <v>2354</v>
      </c>
      <c r="J1100" s="5">
        <v>1</v>
      </c>
      <c r="K1100" s="5">
        <v>1.99</v>
      </c>
      <c r="L1100" s="6">
        <v>40692</v>
      </c>
      <c r="M1100" s="17" t="s">
        <v>2455</v>
      </c>
      <c r="N1100" s="7">
        <v>18.86</v>
      </c>
    </row>
    <row r="1101" spans="1:14" x14ac:dyDescent="0.4">
      <c r="A1101" s="4">
        <v>202</v>
      </c>
      <c r="B1101" s="5">
        <v>1100</v>
      </c>
      <c r="C1101" s="5">
        <v>39</v>
      </c>
      <c r="D1101" s="5" t="s">
        <v>117</v>
      </c>
      <c r="E1101" s="5" t="s">
        <v>61</v>
      </c>
      <c r="F1101" s="5" t="s">
        <v>1845</v>
      </c>
      <c r="G1101" t="s">
        <v>2323</v>
      </c>
      <c r="H1101" t="s">
        <v>2324</v>
      </c>
      <c r="I1101" t="s">
        <v>2325</v>
      </c>
      <c r="J1101" s="5">
        <v>1</v>
      </c>
      <c r="K1101" s="5">
        <v>1.99</v>
      </c>
      <c r="L1101" s="6">
        <v>40700</v>
      </c>
      <c r="M1101" s="17" t="s">
        <v>2457</v>
      </c>
      <c r="N1101" s="7">
        <v>1.99</v>
      </c>
    </row>
    <row r="1102" spans="1:14" x14ac:dyDescent="0.4">
      <c r="A1102" s="4">
        <v>203</v>
      </c>
      <c r="B1102" s="5">
        <v>1101</v>
      </c>
      <c r="C1102" s="5">
        <v>40</v>
      </c>
      <c r="D1102" s="5" t="s">
        <v>188</v>
      </c>
      <c r="E1102" s="5" t="s">
        <v>61</v>
      </c>
      <c r="F1102" s="5" t="s">
        <v>1846</v>
      </c>
      <c r="G1102" t="s">
        <v>2328</v>
      </c>
      <c r="H1102" t="s">
        <v>2327</v>
      </c>
      <c r="I1102" t="s">
        <v>2325</v>
      </c>
      <c r="J1102" s="5">
        <v>1</v>
      </c>
      <c r="K1102" s="5">
        <v>1.99</v>
      </c>
      <c r="L1102" s="6">
        <v>40713</v>
      </c>
      <c r="M1102" s="17" t="s">
        <v>2457</v>
      </c>
      <c r="N1102" s="7">
        <v>2.98</v>
      </c>
    </row>
    <row r="1103" spans="1:14" x14ac:dyDescent="0.4">
      <c r="A1103" s="4">
        <v>203</v>
      </c>
      <c r="B1103" s="5">
        <v>1102</v>
      </c>
      <c r="C1103" s="5">
        <v>40</v>
      </c>
      <c r="D1103" s="5" t="s">
        <v>188</v>
      </c>
      <c r="E1103" s="5" t="s">
        <v>61</v>
      </c>
      <c r="F1103" s="5" t="s">
        <v>983</v>
      </c>
      <c r="G1103" t="s">
        <v>2355</v>
      </c>
      <c r="H1103" t="s">
        <v>2356</v>
      </c>
      <c r="I1103" t="s">
        <v>2007</v>
      </c>
      <c r="J1103" s="5">
        <v>1</v>
      </c>
      <c r="K1103" s="5">
        <v>0.99</v>
      </c>
      <c r="L1103" s="6">
        <v>40713</v>
      </c>
      <c r="M1103" s="17" t="s">
        <v>2457</v>
      </c>
      <c r="N1103" s="7">
        <v>2.98</v>
      </c>
    </row>
    <row r="1104" spans="1:14" x14ac:dyDescent="0.4">
      <c r="A1104" s="4">
        <v>204</v>
      </c>
      <c r="B1104" s="5">
        <v>1103</v>
      </c>
      <c r="C1104" s="5">
        <v>42</v>
      </c>
      <c r="D1104" s="5" t="s">
        <v>60</v>
      </c>
      <c r="E1104" s="5" t="s">
        <v>61</v>
      </c>
      <c r="F1104" s="5" t="s">
        <v>1848</v>
      </c>
      <c r="G1104" t="s">
        <v>2357</v>
      </c>
      <c r="H1104" t="s">
        <v>2358</v>
      </c>
      <c r="I1104" t="s">
        <v>2322</v>
      </c>
      <c r="J1104" s="5">
        <v>1</v>
      </c>
      <c r="K1104" s="5">
        <v>1.99</v>
      </c>
      <c r="L1104" s="6">
        <v>40713</v>
      </c>
      <c r="M1104" s="17" t="s">
        <v>2456</v>
      </c>
      <c r="N1104" s="7">
        <v>3.98</v>
      </c>
    </row>
    <row r="1105" spans="1:14" x14ac:dyDescent="0.4">
      <c r="A1105" s="4">
        <v>204</v>
      </c>
      <c r="B1105" s="5">
        <v>1104</v>
      </c>
      <c r="C1105" s="5">
        <v>42</v>
      </c>
      <c r="D1105" s="5" t="s">
        <v>60</v>
      </c>
      <c r="E1105" s="5" t="s">
        <v>61</v>
      </c>
      <c r="F1105" s="5" t="s">
        <v>1849</v>
      </c>
      <c r="G1105" t="s">
        <v>2357</v>
      </c>
      <c r="H1105" t="s">
        <v>2358</v>
      </c>
      <c r="I1105" t="s">
        <v>2322</v>
      </c>
      <c r="J1105" s="5">
        <v>1</v>
      </c>
      <c r="K1105" s="5">
        <v>1.99</v>
      </c>
      <c r="L1105" s="6">
        <v>40713</v>
      </c>
      <c r="M1105" s="17" t="s">
        <v>2456</v>
      </c>
      <c r="N1105" s="7">
        <v>3.98</v>
      </c>
    </row>
    <row r="1106" spans="1:14" x14ac:dyDescent="0.4">
      <c r="A1106" s="4">
        <v>205</v>
      </c>
      <c r="B1106" s="5">
        <v>1105</v>
      </c>
      <c r="C1106" s="5">
        <v>44</v>
      </c>
      <c r="D1106" s="5" t="s">
        <v>305</v>
      </c>
      <c r="E1106" s="5" t="s">
        <v>306</v>
      </c>
      <c r="F1106" s="5" t="s">
        <v>1851</v>
      </c>
      <c r="G1106" t="s">
        <v>2357</v>
      </c>
      <c r="H1106" t="s">
        <v>2358</v>
      </c>
      <c r="I1106" t="s">
        <v>2322</v>
      </c>
      <c r="J1106" s="5">
        <v>1</v>
      </c>
      <c r="K1106" s="5">
        <v>1.99</v>
      </c>
      <c r="L1106" s="6">
        <v>40714</v>
      </c>
      <c r="M1106" s="17" t="s">
        <v>2456</v>
      </c>
      <c r="N1106" s="7">
        <v>7.96</v>
      </c>
    </row>
    <row r="1107" spans="1:14" x14ac:dyDescent="0.4">
      <c r="A1107" s="4">
        <v>205</v>
      </c>
      <c r="B1107" s="5">
        <v>1106</v>
      </c>
      <c r="C1107" s="5">
        <v>44</v>
      </c>
      <c r="D1107" s="5" t="s">
        <v>305</v>
      </c>
      <c r="E1107" s="5" t="s">
        <v>306</v>
      </c>
      <c r="F1107" s="5" t="s">
        <v>1853</v>
      </c>
      <c r="G1107" t="s">
        <v>2357</v>
      </c>
      <c r="H1107" t="s">
        <v>2358</v>
      </c>
      <c r="I1107" t="s">
        <v>2322</v>
      </c>
      <c r="J1107" s="5">
        <v>1</v>
      </c>
      <c r="K1107" s="5">
        <v>1.99</v>
      </c>
      <c r="L1107" s="6">
        <v>40714</v>
      </c>
      <c r="M1107" s="17" t="s">
        <v>2456</v>
      </c>
      <c r="N1107" s="7">
        <v>7.96</v>
      </c>
    </row>
    <row r="1108" spans="1:14" x14ac:dyDescent="0.4">
      <c r="A1108" s="4">
        <v>205</v>
      </c>
      <c r="B1108" s="5">
        <v>1107</v>
      </c>
      <c r="C1108" s="5">
        <v>44</v>
      </c>
      <c r="D1108" s="5" t="s">
        <v>305</v>
      </c>
      <c r="E1108" s="5" t="s">
        <v>306</v>
      </c>
      <c r="F1108" s="5" t="s">
        <v>1855</v>
      </c>
      <c r="G1108" t="s">
        <v>2357</v>
      </c>
      <c r="H1108" t="s">
        <v>2358</v>
      </c>
      <c r="I1108" t="s">
        <v>2322</v>
      </c>
      <c r="J1108" s="5">
        <v>1</v>
      </c>
      <c r="K1108" s="5">
        <v>1.99</v>
      </c>
      <c r="L1108" s="6">
        <v>40714</v>
      </c>
      <c r="M1108" s="17" t="s">
        <v>2456</v>
      </c>
      <c r="N1108" s="7">
        <v>7.96</v>
      </c>
    </row>
    <row r="1109" spans="1:14" x14ac:dyDescent="0.4">
      <c r="A1109" s="4">
        <v>205</v>
      </c>
      <c r="B1109" s="5">
        <v>1108</v>
      </c>
      <c r="C1109" s="5">
        <v>44</v>
      </c>
      <c r="D1109" s="5" t="s">
        <v>305</v>
      </c>
      <c r="E1109" s="5" t="s">
        <v>306</v>
      </c>
      <c r="F1109" s="5" t="s">
        <v>1856</v>
      </c>
      <c r="G1109" t="s">
        <v>2357</v>
      </c>
      <c r="H1109" t="s">
        <v>2358</v>
      </c>
      <c r="I1109" t="s">
        <v>2322</v>
      </c>
      <c r="J1109" s="5">
        <v>1</v>
      </c>
      <c r="K1109" s="5">
        <v>1.99</v>
      </c>
      <c r="L1109" s="6">
        <v>40714</v>
      </c>
      <c r="M1109" s="17" t="s">
        <v>2456</v>
      </c>
      <c r="N1109" s="7">
        <v>7.96</v>
      </c>
    </row>
    <row r="1110" spans="1:14" x14ac:dyDescent="0.4">
      <c r="A1110" s="4">
        <v>206</v>
      </c>
      <c r="B1110" s="5">
        <v>1109</v>
      </c>
      <c r="C1110" s="5">
        <v>48</v>
      </c>
      <c r="D1110" s="5" t="s">
        <v>641</v>
      </c>
      <c r="E1110" s="5" t="s">
        <v>642</v>
      </c>
      <c r="F1110" s="5" t="s">
        <v>1858</v>
      </c>
      <c r="G1110" t="s">
        <v>2357</v>
      </c>
      <c r="H1110" t="s">
        <v>2358</v>
      </c>
      <c r="I1110" t="s">
        <v>2322</v>
      </c>
      <c r="J1110" s="5">
        <v>1</v>
      </c>
      <c r="K1110" s="5">
        <v>1.99</v>
      </c>
      <c r="L1110" s="6">
        <v>40715</v>
      </c>
      <c r="M1110" s="17" t="s">
        <v>2455</v>
      </c>
      <c r="N1110" s="7">
        <v>8.94</v>
      </c>
    </row>
    <row r="1111" spans="1:14" x14ac:dyDescent="0.4">
      <c r="A1111" s="4">
        <v>206</v>
      </c>
      <c r="B1111" s="5">
        <v>1110</v>
      </c>
      <c r="C1111" s="5">
        <v>48</v>
      </c>
      <c r="D1111" s="5" t="s">
        <v>641</v>
      </c>
      <c r="E1111" s="5" t="s">
        <v>642</v>
      </c>
      <c r="F1111" s="5" t="s">
        <v>1860</v>
      </c>
      <c r="G1111" t="s">
        <v>2357</v>
      </c>
      <c r="H1111" t="s">
        <v>2358</v>
      </c>
      <c r="I1111" t="s">
        <v>2322</v>
      </c>
      <c r="J1111" s="5">
        <v>1</v>
      </c>
      <c r="K1111" s="5">
        <v>1.99</v>
      </c>
      <c r="L1111" s="6">
        <v>40715</v>
      </c>
      <c r="M1111" s="17" t="s">
        <v>2455</v>
      </c>
      <c r="N1111" s="7">
        <v>8.94</v>
      </c>
    </row>
    <row r="1112" spans="1:14" x14ac:dyDescent="0.4">
      <c r="A1112" s="4">
        <v>206</v>
      </c>
      <c r="B1112" s="5">
        <v>1111</v>
      </c>
      <c r="C1112" s="5">
        <v>48</v>
      </c>
      <c r="D1112" s="5" t="s">
        <v>641</v>
      </c>
      <c r="E1112" s="5" t="s">
        <v>642</v>
      </c>
      <c r="F1112" s="5" t="s">
        <v>1864</v>
      </c>
      <c r="G1112" t="s">
        <v>2357</v>
      </c>
      <c r="H1112" t="s">
        <v>2358</v>
      </c>
      <c r="I1112" t="s">
        <v>2322</v>
      </c>
      <c r="J1112" s="5">
        <v>1</v>
      </c>
      <c r="K1112" s="5">
        <v>1.99</v>
      </c>
      <c r="L1112" s="6">
        <v>40715</v>
      </c>
      <c r="M1112" s="17" t="s">
        <v>2455</v>
      </c>
      <c r="N1112" s="7">
        <v>8.94</v>
      </c>
    </row>
    <row r="1113" spans="1:14" x14ac:dyDescent="0.4">
      <c r="A1113" s="4">
        <v>206</v>
      </c>
      <c r="B1113" s="5">
        <v>1112</v>
      </c>
      <c r="C1113" s="5">
        <v>48</v>
      </c>
      <c r="D1113" s="5" t="s">
        <v>641</v>
      </c>
      <c r="E1113" s="5" t="s">
        <v>642</v>
      </c>
      <c r="F1113" s="5" t="s">
        <v>1867</v>
      </c>
      <c r="G1113" t="s">
        <v>2360</v>
      </c>
      <c r="H1113" t="s">
        <v>2331</v>
      </c>
      <c r="I1113" t="s">
        <v>2053</v>
      </c>
      <c r="J1113" s="5">
        <v>1</v>
      </c>
      <c r="K1113" s="5">
        <v>0.99</v>
      </c>
      <c r="L1113" s="6">
        <v>40715</v>
      </c>
      <c r="M1113" s="17" t="s">
        <v>2455</v>
      </c>
      <c r="N1113" s="7">
        <v>8.94</v>
      </c>
    </row>
    <row r="1114" spans="1:14" x14ac:dyDescent="0.4">
      <c r="A1114" s="4">
        <v>206</v>
      </c>
      <c r="B1114" s="5">
        <v>1113</v>
      </c>
      <c r="C1114" s="5">
        <v>48</v>
      </c>
      <c r="D1114" s="5" t="s">
        <v>641</v>
      </c>
      <c r="E1114" s="5" t="s">
        <v>642</v>
      </c>
      <c r="F1114" s="5" t="s">
        <v>1870</v>
      </c>
      <c r="G1114" t="s">
        <v>2360</v>
      </c>
      <c r="H1114" t="s">
        <v>2331</v>
      </c>
      <c r="I1114" t="s">
        <v>2053</v>
      </c>
      <c r="J1114" s="5">
        <v>1</v>
      </c>
      <c r="K1114" s="5">
        <v>0.99</v>
      </c>
      <c r="L1114" s="6">
        <v>40715</v>
      </c>
      <c r="M1114" s="17" t="s">
        <v>2455</v>
      </c>
      <c r="N1114" s="7">
        <v>8.94</v>
      </c>
    </row>
    <row r="1115" spans="1:14" x14ac:dyDescent="0.4">
      <c r="A1115" s="4">
        <v>206</v>
      </c>
      <c r="B1115" s="5">
        <v>1114</v>
      </c>
      <c r="C1115" s="5">
        <v>48</v>
      </c>
      <c r="D1115" s="5" t="s">
        <v>641</v>
      </c>
      <c r="E1115" s="5" t="s">
        <v>642</v>
      </c>
      <c r="F1115" s="5" t="s">
        <v>1873</v>
      </c>
      <c r="G1115" t="s">
        <v>2360</v>
      </c>
      <c r="H1115" t="s">
        <v>2331</v>
      </c>
      <c r="I1115" t="s">
        <v>2053</v>
      </c>
      <c r="J1115" s="5">
        <v>1</v>
      </c>
      <c r="K1115" s="5">
        <v>0.99</v>
      </c>
      <c r="L1115" s="6">
        <v>40715</v>
      </c>
      <c r="M1115" s="17" t="s">
        <v>2455</v>
      </c>
      <c r="N1115" s="7">
        <v>8.94</v>
      </c>
    </row>
    <row r="1116" spans="1:14" x14ac:dyDescent="0.4">
      <c r="A1116" s="4">
        <v>207</v>
      </c>
      <c r="B1116" s="5">
        <v>1115</v>
      </c>
      <c r="C1116" s="5">
        <v>54</v>
      </c>
      <c r="D1116" s="5" t="s">
        <v>424</v>
      </c>
      <c r="E1116" s="5" t="s">
        <v>37</v>
      </c>
      <c r="F1116" s="5" t="s">
        <v>1874</v>
      </c>
      <c r="G1116" t="s">
        <v>2360</v>
      </c>
      <c r="H1116" t="s">
        <v>2331</v>
      </c>
      <c r="I1116" t="s">
        <v>2053</v>
      </c>
      <c r="J1116" s="5">
        <v>1</v>
      </c>
      <c r="K1116" s="5">
        <v>0.99</v>
      </c>
      <c r="L1116" s="6">
        <v>40718</v>
      </c>
      <c r="M1116" s="17" t="s">
        <v>2455</v>
      </c>
      <c r="N1116" s="7">
        <v>8.91</v>
      </c>
    </row>
    <row r="1117" spans="1:14" x14ac:dyDescent="0.4">
      <c r="A1117" s="4">
        <v>207</v>
      </c>
      <c r="B1117" s="5">
        <v>1116</v>
      </c>
      <c r="C1117" s="5">
        <v>54</v>
      </c>
      <c r="D1117" s="5" t="s">
        <v>424</v>
      </c>
      <c r="E1117" s="5" t="s">
        <v>37</v>
      </c>
      <c r="F1117" s="5" t="s">
        <v>1877</v>
      </c>
      <c r="G1117" t="s">
        <v>2360</v>
      </c>
      <c r="H1117" t="s">
        <v>2331</v>
      </c>
      <c r="I1117" t="s">
        <v>2053</v>
      </c>
      <c r="J1117" s="5">
        <v>1</v>
      </c>
      <c r="K1117" s="5">
        <v>0.99</v>
      </c>
      <c r="L1117" s="6">
        <v>40718</v>
      </c>
      <c r="M1117" s="17" t="s">
        <v>2455</v>
      </c>
      <c r="N1117" s="7">
        <v>8.91</v>
      </c>
    </row>
    <row r="1118" spans="1:14" x14ac:dyDescent="0.4">
      <c r="A1118" s="4">
        <v>207</v>
      </c>
      <c r="B1118" s="5">
        <v>1117</v>
      </c>
      <c r="C1118" s="5">
        <v>54</v>
      </c>
      <c r="D1118" s="5" t="s">
        <v>424</v>
      </c>
      <c r="E1118" s="5" t="s">
        <v>37</v>
      </c>
      <c r="F1118" s="5" t="s">
        <v>1880</v>
      </c>
      <c r="G1118" t="s">
        <v>2361</v>
      </c>
      <c r="H1118" t="s">
        <v>2239</v>
      </c>
      <c r="I1118" t="s">
        <v>2007</v>
      </c>
      <c r="J1118" s="5">
        <v>1</v>
      </c>
      <c r="K1118" s="5">
        <v>0.99</v>
      </c>
      <c r="L1118" s="6">
        <v>40718</v>
      </c>
      <c r="M1118" s="17" t="s">
        <v>2455</v>
      </c>
      <c r="N1118" s="7">
        <v>8.91</v>
      </c>
    </row>
    <row r="1119" spans="1:14" x14ac:dyDescent="0.4">
      <c r="A1119" s="4">
        <v>207</v>
      </c>
      <c r="B1119" s="5">
        <v>1118</v>
      </c>
      <c r="C1119" s="5">
        <v>54</v>
      </c>
      <c r="D1119" s="5" t="s">
        <v>424</v>
      </c>
      <c r="E1119" s="5" t="s">
        <v>37</v>
      </c>
      <c r="F1119" s="5" t="s">
        <v>1883</v>
      </c>
      <c r="G1119" t="s">
        <v>2361</v>
      </c>
      <c r="H1119" t="s">
        <v>2239</v>
      </c>
      <c r="I1119" t="s">
        <v>2007</v>
      </c>
      <c r="J1119" s="5">
        <v>1</v>
      </c>
      <c r="K1119" s="5">
        <v>0.99</v>
      </c>
      <c r="L1119" s="6">
        <v>40718</v>
      </c>
      <c r="M1119" s="17" t="s">
        <v>2455</v>
      </c>
      <c r="N1119" s="7">
        <v>8.91</v>
      </c>
    </row>
    <row r="1120" spans="1:14" x14ac:dyDescent="0.4">
      <c r="A1120" s="4">
        <v>207</v>
      </c>
      <c r="B1120" s="5">
        <v>1119</v>
      </c>
      <c r="C1120" s="5">
        <v>54</v>
      </c>
      <c r="D1120" s="5" t="s">
        <v>424</v>
      </c>
      <c r="E1120" s="5" t="s">
        <v>37</v>
      </c>
      <c r="F1120" s="5" t="s">
        <v>1886</v>
      </c>
      <c r="G1120" t="s">
        <v>2362</v>
      </c>
      <c r="H1120" t="s">
        <v>2363</v>
      </c>
      <c r="I1120" t="s">
        <v>2007</v>
      </c>
      <c r="J1120" s="5">
        <v>1</v>
      </c>
      <c r="K1120" s="5">
        <v>0.99</v>
      </c>
      <c r="L1120" s="6">
        <v>40718</v>
      </c>
      <c r="M1120" s="17" t="s">
        <v>2455</v>
      </c>
      <c r="N1120" s="7">
        <v>8.91</v>
      </c>
    </row>
    <row r="1121" spans="1:14" x14ac:dyDescent="0.4">
      <c r="A1121" s="4">
        <v>207</v>
      </c>
      <c r="B1121" s="5">
        <v>1120</v>
      </c>
      <c r="C1121" s="5">
        <v>54</v>
      </c>
      <c r="D1121" s="5" t="s">
        <v>424</v>
      </c>
      <c r="E1121" s="5" t="s">
        <v>37</v>
      </c>
      <c r="F1121" s="5" t="s">
        <v>1888</v>
      </c>
      <c r="G1121" t="s">
        <v>2362</v>
      </c>
      <c r="H1121" t="s">
        <v>2363</v>
      </c>
      <c r="I1121" t="s">
        <v>2007</v>
      </c>
      <c r="J1121" s="5">
        <v>1</v>
      </c>
      <c r="K1121" s="5">
        <v>0.99</v>
      </c>
      <c r="L1121" s="6">
        <v>40718</v>
      </c>
      <c r="M1121" s="17" t="s">
        <v>2455</v>
      </c>
      <c r="N1121" s="7">
        <v>8.91</v>
      </c>
    </row>
    <row r="1122" spans="1:14" x14ac:dyDescent="0.4">
      <c r="A1122" s="4">
        <v>207</v>
      </c>
      <c r="B1122" s="5">
        <v>1121</v>
      </c>
      <c r="C1122" s="5">
        <v>54</v>
      </c>
      <c r="D1122" s="5" t="s">
        <v>424</v>
      </c>
      <c r="E1122" s="5" t="s">
        <v>37</v>
      </c>
      <c r="F1122" s="5" t="s">
        <v>1891</v>
      </c>
      <c r="G1122" t="s">
        <v>2364</v>
      </c>
      <c r="H1122" t="s">
        <v>2365</v>
      </c>
      <c r="I1122" t="s">
        <v>2258</v>
      </c>
      <c r="J1122" s="5">
        <v>1</v>
      </c>
      <c r="K1122" s="5">
        <v>0.99</v>
      </c>
      <c r="L1122" s="6">
        <v>40718</v>
      </c>
      <c r="M1122" s="17" t="s">
        <v>2455</v>
      </c>
      <c r="N1122" s="7">
        <v>8.91</v>
      </c>
    </row>
    <row r="1123" spans="1:14" x14ac:dyDescent="0.4">
      <c r="A1123" s="4">
        <v>207</v>
      </c>
      <c r="B1123" s="5">
        <v>1122</v>
      </c>
      <c r="C1123" s="5">
        <v>54</v>
      </c>
      <c r="D1123" s="5" t="s">
        <v>424</v>
      </c>
      <c r="E1123" s="5" t="s">
        <v>37</v>
      </c>
      <c r="F1123" s="5" t="s">
        <v>1893</v>
      </c>
      <c r="G1123" t="s">
        <v>2364</v>
      </c>
      <c r="H1123" t="s">
        <v>2365</v>
      </c>
      <c r="I1123" t="s">
        <v>2258</v>
      </c>
      <c r="J1123" s="5">
        <v>1</v>
      </c>
      <c r="K1123" s="5">
        <v>0.99</v>
      </c>
      <c r="L1123" s="6">
        <v>40718</v>
      </c>
      <c r="M1123" s="17" t="s">
        <v>2455</v>
      </c>
      <c r="N1123" s="7">
        <v>8.91</v>
      </c>
    </row>
    <row r="1124" spans="1:14" x14ac:dyDescent="0.4">
      <c r="A1124" s="4">
        <v>207</v>
      </c>
      <c r="B1124" s="5">
        <v>1123</v>
      </c>
      <c r="C1124" s="5">
        <v>54</v>
      </c>
      <c r="D1124" s="5" t="s">
        <v>424</v>
      </c>
      <c r="E1124" s="5" t="s">
        <v>37</v>
      </c>
      <c r="F1124" s="5" t="s">
        <v>1896</v>
      </c>
      <c r="G1124" t="s">
        <v>2364</v>
      </c>
      <c r="H1124" t="s">
        <v>2365</v>
      </c>
      <c r="I1124" t="s">
        <v>2258</v>
      </c>
      <c r="J1124" s="5">
        <v>1</v>
      </c>
      <c r="K1124" s="5">
        <v>0.99</v>
      </c>
      <c r="L1124" s="6">
        <v>40718</v>
      </c>
      <c r="M1124" s="17" t="s">
        <v>2455</v>
      </c>
      <c r="N1124" s="7">
        <v>8.91</v>
      </c>
    </row>
    <row r="1125" spans="1:14" x14ac:dyDescent="0.4">
      <c r="A1125" s="4">
        <v>208</v>
      </c>
      <c r="B1125" s="5">
        <v>1124</v>
      </c>
      <c r="C1125" s="5">
        <v>4</v>
      </c>
      <c r="D1125" s="5" t="s">
        <v>23</v>
      </c>
      <c r="E1125" s="5" t="s">
        <v>24</v>
      </c>
      <c r="F1125" s="5" t="s">
        <v>1899</v>
      </c>
      <c r="G1125" t="s">
        <v>2366</v>
      </c>
      <c r="H1125" t="s">
        <v>2367</v>
      </c>
      <c r="I1125" t="s">
        <v>2169</v>
      </c>
      <c r="J1125" s="5">
        <v>1</v>
      </c>
      <c r="K1125" s="5">
        <v>0.99</v>
      </c>
      <c r="L1125" s="6">
        <v>40723</v>
      </c>
      <c r="M1125" s="17" t="s">
        <v>2457</v>
      </c>
      <c r="N1125" s="7">
        <v>15.86</v>
      </c>
    </row>
    <row r="1126" spans="1:14" x14ac:dyDescent="0.4">
      <c r="A1126" s="4">
        <v>208</v>
      </c>
      <c r="B1126" s="5">
        <v>1125</v>
      </c>
      <c r="C1126" s="5">
        <v>4</v>
      </c>
      <c r="D1126" s="5" t="s">
        <v>23</v>
      </c>
      <c r="E1126" s="5" t="s">
        <v>24</v>
      </c>
      <c r="F1126" s="5" t="s">
        <v>1903</v>
      </c>
      <c r="G1126" t="s">
        <v>2366</v>
      </c>
      <c r="H1126" t="s">
        <v>2367</v>
      </c>
      <c r="I1126" t="s">
        <v>2169</v>
      </c>
      <c r="J1126" s="5">
        <v>1</v>
      </c>
      <c r="K1126" s="5">
        <v>0.99</v>
      </c>
      <c r="L1126" s="6">
        <v>40723</v>
      </c>
      <c r="M1126" s="17" t="s">
        <v>2457</v>
      </c>
      <c r="N1126" s="7">
        <v>15.86</v>
      </c>
    </row>
    <row r="1127" spans="1:14" x14ac:dyDescent="0.4">
      <c r="A1127" s="4">
        <v>208</v>
      </c>
      <c r="B1127" s="5">
        <v>1126</v>
      </c>
      <c r="C1127" s="5">
        <v>4</v>
      </c>
      <c r="D1127" s="5" t="s">
        <v>23</v>
      </c>
      <c r="E1127" s="5" t="s">
        <v>24</v>
      </c>
      <c r="F1127" s="5" t="s">
        <v>1906</v>
      </c>
      <c r="G1127" t="s">
        <v>2368</v>
      </c>
      <c r="H1127" t="s">
        <v>2327</v>
      </c>
      <c r="I1127" t="s">
        <v>2325</v>
      </c>
      <c r="J1127" s="5">
        <v>1</v>
      </c>
      <c r="K1127" s="5">
        <v>1.99</v>
      </c>
      <c r="L1127" s="6">
        <v>40723</v>
      </c>
      <c r="M1127" s="17" t="s">
        <v>2457</v>
      </c>
      <c r="N1127" s="7">
        <v>15.86</v>
      </c>
    </row>
    <row r="1128" spans="1:14" x14ac:dyDescent="0.4">
      <c r="A1128" s="4">
        <v>208</v>
      </c>
      <c r="B1128" s="5">
        <v>1127</v>
      </c>
      <c r="C1128" s="5">
        <v>4</v>
      </c>
      <c r="D1128" s="5" t="s">
        <v>23</v>
      </c>
      <c r="E1128" s="5" t="s">
        <v>24</v>
      </c>
      <c r="F1128" s="5" t="s">
        <v>1909</v>
      </c>
      <c r="G1128" t="s">
        <v>2369</v>
      </c>
      <c r="H1128" t="s">
        <v>2370</v>
      </c>
      <c r="I1128" t="s">
        <v>2181</v>
      </c>
      <c r="J1128" s="5">
        <v>1</v>
      </c>
      <c r="K1128" s="5">
        <v>0.99</v>
      </c>
      <c r="L1128" s="6">
        <v>40723</v>
      </c>
      <c r="M1128" s="17" t="s">
        <v>2457</v>
      </c>
      <c r="N1128" s="7">
        <v>15.86</v>
      </c>
    </row>
    <row r="1129" spans="1:14" x14ac:dyDescent="0.4">
      <c r="A1129" s="4">
        <v>208</v>
      </c>
      <c r="B1129" s="5">
        <v>1128</v>
      </c>
      <c r="C1129" s="5">
        <v>4</v>
      </c>
      <c r="D1129" s="5" t="s">
        <v>23</v>
      </c>
      <c r="E1129" s="5" t="s">
        <v>24</v>
      </c>
      <c r="F1129" s="5" t="s">
        <v>1912</v>
      </c>
      <c r="G1129" t="s">
        <v>2368</v>
      </c>
      <c r="H1129" t="s">
        <v>2327</v>
      </c>
      <c r="I1129" t="s">
        <v>2325</v>
      </c>
      <c r="J1129" s="5">
        <v>1</v>
      </c>
      <c r="K1129" s="5">
        <v>1.99</v>
      </c>
      <c r="L1129" s="6">
        <v>40723</v>
      </c>
      <c r="M1129" s="17" t="s">
        <v>2457</v>
      </c>
      <c r="N1129" s="7">
        <v>15.86</v>
      </c>
    </row>
    <row r="1130" spans="1:14" x14ac:dyDescent="0.4">
      <c r="A1130" s="4">
        <v>208</v>
      </c>
      <c r="B1130" s="5">
        <v>1129</v>
      </c>
      <c r="C1130" s="5">
        <v>4</v>
      </c>
      <c r="D1130" s="5" t="s">
        <v>23</v>
      </c>
      <c r="E1130" s="5" t="s">
        <v>24</v>
      </c>
      <c r="F1130" s="5" t="s">
        <v>1915</v>
      </c>
      <c r="G1130" t="s">
        <v>2375</v>
      </c>
      <c r="H1130" t="s">
        <v>2375</v>
      </c>
      <c r="I1130" t="s">
        <v>2376</v>
      </c>
      <c r="J1130" s="5">
        <v>1</v>
      </c>
      <c r="K1130" s="5">
        <v>0.99</v>
      </c>
      <c r="L1130" s="6">
        <v>40723</v>
      </c>
      <c r="M1130" s="17" t="s">
        <v>2457</v>
      </c>
      <c r="N1130" s="7">
        <v>15.86</v>
      </c>
    </row>
    <row r="1131" spans="1:14" x14ac:dyDescent="0.4">
      <c r="A1131" s="4">
        <v>208</v>
      </c>
      <c r="B1131" s="5">
        <v>1130</v>
      </c>
      <c r="C1131" s="5">
        <v>4</v>
      </c>
      <c r="D1131" s="5" t="s">
        <v>23</v>
      </c>
      <c r="E1131" s="5" t="s">
        <v>24</v>
      </c>
      <c r="F1131" s="5" t="s">
        <v>1918</v>
      </c>
      <c r="G1131" t="s">
        <v>2377</v>
      </c>
      <c r="H1131" t="s">
        <v>2378</v>
      </c>
      <c r="I1131" t="s">
        <v>2376</v>
      </c>
      <c r="J1131" s="5">
        <v>1</v>
      </c>
      <c r="K1131" s="5">
        <v>0.99</v>
      </c>
      <c r="L1131" s="6">
        <v>40723</v>
      </c>
      <c r="M1131" s="17" t="s">
        <v>2457</v>
      </c>
      <c r="N1131" s="7">
        <v>15.86</v>
      </c>
    </row>
    <row r="1132" spans="1:14" x14ac:dyDescent="0.4">
      <c r="A1132" s="4">
        <v>208</v>
      </c>
      <c r="B1132" s="5">
        <v>1131</v>
      </c>
      <c r="C1132" s="5">
        <v>4</v>
      </c>
      <c r="D1132" s="5" t="s">
        <v>23</v>
      </c>
      <c r="E1132" s="5" t="s">
        <v>24</v>
      </c>
      <c r="F1132" s="5" t="s">
        <v>1921</v>
      </c>
      <c r="G1132" t="s">
        <v>2377</v>
      </c>
      <c r="H1132" t="s">
        <v>2378</v>
      </c>
      <c r="I1132" t="s">
        <v>2376</v>
      </c>
      <c r="J1132" s="5">
        <v>1</v>
      </c>
      <c r="K1132" s="5">
        <v>0.99</v>
      </c>
      <c r="L1132" s="6">
        <v>40723</v>
      </c>
      <c r="M1132" s="17" t="s">
        <v>2457</v>
      </c>
      <c r="N1132" s="7">
        <v>15.86</v>
      </c>
    </row>
    <row r="1133" spans="1:14" x14ac:dyDescent="0.4">
      <c r="A1133" s="4">
        <v>208</v>
      </c>
      <c r="B1133" s="5">
        <v>1132</v>
      </c>
      <c r="C1133" s="5">
        <v>4</v>
      </c>
      <c r="D1133" s="5" t="s">
        <v>23</v>
      </c>
      <c r="E1133" s="5" t="s">
        <v>24</v>
      </c>
      <c r="F1133" s="5" t="s">
        <v>1924</v>
      </c>
      <c r="G1133" t="s">
        <v>2379</v>
      </c>
      <c r="H1133" t="s">
        <v>2022</v>
      </c>
      <c r="I1133" t="s">
        <v>2376</v>
      </c>
      <c r="J1133" s="5">
        <v>1</v>
      </c>
      <c r="K1133" s="5">
        <v>0.99</v>
      </c>
      <c r="L1133" s="6">
        <v>40723</v>
      </c>
      <c r="M1133" s="17" t="s">
        <v>2457</v>
      </c>
      <c r="N1133" s="7">
        <v>15.86</v>
      </c>
    </row>
    <row r="1134" spans="1:14" x14ac:dyDescent="0.4">
      <c r="A1134" s="4">
        <v>208</v>
      </c>
      <c r="B1134" s="5">
        <v>1133</v>
      </c>
      <c r="C1134" s="5">
        <v>4</v>
      </c>
      <c r="D1134" s="5" t="s">
        <v>23</v>
      </c>
      <c r="E1134" s="5" t="s">
        <v>24</v>
      </c>
      <c r="F1134" s="5" t="s">
        <v>1927</v>
      </c>
      <c r="G1134" t="s">
        <v>2380</v>
      </c>
      <c r="H1134" t="s">
        <v>2381</v>
      </c>
      <c r="I1134" t="s">
        <v>2382</v>
      </c>
      <c r="J1134" s="5">
        <v>1</v>
      </c>
      <c r="K1134" s="5">
        <v>0.99</v>
      </c>
      <c r="L1134" s="6">
        <v>40723</v>
      </c>
      <c r="M1134" s="17" t="s">
        <v>2457</v>
      </c>
      <c r="N1134" s="7">
        <v>15.86</v>
      </c>
    </row>
    <row r="1135" spans="1:14" x14ac:dyDescent="0.4">
      <c r="A1135" s="4">
        <v>208</v>
      </c>
      <c r="B1135" s="5">
        <v>1134</v>
      </c>
      <c r="C1135" s="5">
        <v>4</v>
      </c>
      <c r="D1135" s="5" t="s">
        <v>23</v>
      </c>
      <c r="E1135" s="5" t="s">
        <v>24</v>
      </c>
      <c r="F1135" s="5" t="s">
        <v>1930</v>
      </c>
      <c r="G1135" t="s">
        <v>2387</v>
      </c>
      <c r="H1135" t="s">
        <v>2388</v>
      </c>
      <c r="I1135" t="s">
        <v>2382</v>
      </c>
      <c r="J1135" s="5">
        <v>1</v>
      </c>
      <c r="K1135" s="5">
        <v>0.99</v>
      </c>
      <c r="L1135" s="6">
        <v>40723</v>
      </c>
      <c r="M1135" s="17" t="s">
        <v>2457</v>
      </c>
      <c r="N1135" s="7">
        <v>15.86</v>
      </c>
    </row>
    <row r="1136" spans="1:14" x14ac:dyDescent="0.4">
      <c r="A1136" s="4">
        <v>208</v>
      </c>
      <c r="B1136" s="5">
        <v>1135</v>
      </c>
      <c r="C1136" s="5">
        <v>4</v>
      </c>
      <c r="D1136" s="5" t="s">
        <v>23</v>
      </c>
      <c r="E1136" s="5" t="s">
        <v>24</v>
      </c>
      <c r="F1136" s="5" t="s">
        <v>1933</v>
      </c>
      <c r="G1136" t="s">
        <v>2393</v>
      </c>
      <c r="H1136" t="s">
        <v>2394</v>
      </c>
      <c r="I1136" t="s">
        <v>2382</v>
      </c>
      <c r="J1136" s="5">
        <v>1</v>
      </c>
      <c r="K1136" s="5">
        <v>0.99</v>
      </c>
      <c r="L1136" s="6">
        <v>40723</v>
      </c>
      <c r="M1136" s="17" t="s">
        <v>2457</v>
      </c>
      <c r="N1136" s="7">
        <v>15.86</v>
      </c>
    </row>
    <row r="1137" spans="1:14" x14ac:dyDescent="0.4">
      <c r="A1137" s="4">
        <v>208</v>
      </c>
      <c r="B1137" s="5">
        <v>1136</v>
      </c>
      <c r="C1137" s="5">
        <v>4</v>
      </c>
      <c r="D1137" s="5" t="s">
        <v>23</v>
      </c>
      <c r="E1137" s="5" t="s">
        <v>24</v>
      </c>
      <c r="F1137" s="5" t="s">
        <v>1934</v>
      </c>
      <c r="G1137" t="s">
        <v>2395</v>
      </c>
      <c r="H1137" t="s">
        <v>2396</v>
      </c>
      <c r="I1137" t="s">
        <v>2382</v>
      </c>
      <c r="J1137" s="5">
        <v>1</v>
      </c>
      <c r="K1137" s="5">
        <v>0.99</v>
      </c>
      <c r="L1137" s="6">
        <v>40723</v>
      </c>
      <c r="M1137" s="17" t="s">
        <v>2457</v>
      </c>
      <c r="N1137" s="7">
        <v>15.86</v>
      </c>
    </row>
    <row r="1138" spans="1:14" x14ac:dyDescent="0.4">
      <c r="A1138" s="4">
        <v>208</v>
      </c>
      <c r="B1138" s="5">
        <v>1137</v>
      </c>
      <c r="C1138" s="5">
        <v>4</v>
      </c>
      <c r="D1138" s="5" t="s">
        <v>23</v>
      </c>
      <c r="E1138" s="5" t="s">
        <v>24</v>
      </c>
      <c r="F1138" s="5" t="s">
        <v>1941</v>
      </c>
      <c r="G1138" t="s">
        <v>2409</v>
      </c>
      <c r="H1138" t="s">
        <v>2410</v>
      </c>
      <c r="I1138" t="s">
        <v>2382</v>
      </c>
      <c r="J1138" s="5">
        <v>1</v>
      </c>
      <c r="K1138" s="5">
        <v>0.99</v>
      </c>
      <c r="L1138" s="6">
        <v>40723</v>
      </c>
      <c r="M1138" s="17" t="s">
        <v>2457</v>
      </c>
      <c r="N1138" s="7">
        <v>15.86</v>
      </c>
    </row>
    <row r="1139" spans="1:14" x14ac:dyDescent="0.4">
      <c r="A1139" s="4">
        <v>209</v>
      </c>
      <c r="B1139" s="5">
        <v>1138</v>
      </c>
      <c r="C1139" s="5">
        <v>18</v>
      </c>
      <c r="D1139" s="5" t="s">
        <v>162</v>
      </c>
      <c r="E1139" s="5" t="s">
        <v>46</v>
      </c>
      <c r="F1139" s="5" t="s">
        <v>1947</v>
      </c>
      <c r="G1139" t="s">
        <v>1951</v>
      </c>
      <c r="H1139" t="s">
        <v>2419</v>
      </c>
      <c r="I1139" t="s">
        <v>2164</v>
      </c>
      <c r="J1139" s="5">
        <v>1</v>
      </c>
      <c r="K1139" s="5">
        <v>0.99</v>
      </c>
      <c r="L1139" s="6">
        <v>40731</v>
      </c>
      <c r="M1139" s="17" t="s">
        <v>2456</v>
      </c>
      <c r="N1139" s="7">
        <v>0.99</v>
      </c>
    </row>
    <row r="1140" spans="1:14" x14ac:dyDescent="0.4">
      <c r="A1140" s="4">
        <v>210</v>
      </c>
      <c r="B1140" s="5">
        <v>1139</v>
      </c>
      <c r="C1140" s="5">
        <v>19</v>
      </c>
      <c r="D1140" s="5" t="s">
        <v>339</v>
      </c>
      <c r="E1140" s="5" t="s">
        <v>46</v>
      </c>
      <c r="F1140" s="5" t="s">
        <v>1948</v>
      </c>
      <c r="G1140" t="s">
        <v>1951</v>
      </c>
      <c r="H1140" t="s">
        <v>2419</v>
      </c>
      <c r="I1140" t="s">
        <v>2164</v>
      </c>
      <c r="J1140" s="5">
        <v>1</v>
      </c>
      <c r="K1140" s="5">
        <v>0.99</v>
      </c>
      <c r="L1140" s="6">
        <v>40744</v>
      </c>
      <c r="M1140" s="17" t="s">
        <v>2456</v>
      </c>
      <c r="N1140" s="7">
        <v>1.98</v>
      </c>
    </row>
    <row r="1141" spans="1:14" x14ac:dyDescent="0.4">
      <c r="A1141" s="4">
        <v>210</v>
      </c>
      <c r="B1141" s="5">
        <v>1140</v>
      </c>
      <c r="C1141" s="5">
        <v>19</v>
      </c>
      <c r="D1141" s="5" t="s">
        <v>339</v>
      </c>
      <c r="E1141" s="5" t="s">
        <v>46</v>
      </c>
      <c r="F1141" s="5" t="s">
        <v>1949</v>
      </c>
      <c r="G1141" t="s">
        <v>1951</v>
      </c>
      <c r="H1141" t="s">
        <v>2419</v>
      </c>
      <c r="I1141" t="s">
        <v>2164</v>
      </c>
      <c r="J1141" s="5">
        <v>1</v>
      </c>
      <c r="K1141" s="5">
        <v>0.99</v>
      </c>
      <c r="L1141" s="6">
        <v>40744</v>
      </c>
      <c r="M1141" s="17" t="s">
        <v>2456</v>
      </c>
      <c r="N1141" s="7">
        <v>1.98</v>
      </c>
    </row>
    <row r="1142" spans="1:14" x14ac:dyDescent="0.4">
      <c r="A1142" s="4">
        <v>211</v>
      </c>
      <c r="B1142" s="5">
        <v>1141</v>
      </c>
      <c r="C1142" s="5">
        <v>21</v>
      </c>
      <c r="D1142" s="5" t="s">
        <v>225</v>
      </c>
      <c r="E1142" s="5" t="s">
        <v>46</v>
      </c>
      <c r="F1142" s="5" t="s">
        <v>1951</v>
      </c>
      <c r="G1142" t="s">
        <v>1951</v>
      </c>
      <c r="H1142" t="s">
        <v>2419</v>
      </c>
      <c r="I1142" t="s">
        <v>2164</v>
      </c>
      <c r="J1142" s="5">
        <v>1</v>
      </c>
      <c r="K1142" s="5">
        <v>0.99</v>
      </c>
      <c r="L1142" s="6">
        <v>40744</v>
      </c>
      <c r="M1142" s="17" t="s">
        <v>2455</v>
      </c>
      <c r="N1142" s="7">
        <v>1.98</v>
      </c>
    </row>
    <row r="1143" spans="1:14" x14ac:dyDescent="0.4">
      <c r="A1143" s="4">
        <v>211</v>
      </c>
      <c r="B1143" s="5">
        <v>1142</v>
      </c>
      <c r="C1143" s="5">
        <v>21</v>
      </c>
      <c r="D1143" s="5" t="s">
        <v>225</v>
      </c>
      <c r="E1143" s="5" t="s">
        <v>46</v>
      </c>
      <c r="F1143" s="5" t="s">
        <v>1952</v>
      </c>
      <c r="G1143" t="s">
        <v>1951</v>
      </c>
      <c r="H1143" t="s">
        <v>2419</v>
      </c>
      <c r="I1143" t="s">
        <v>2164</v>
      </c>
      <c r="J1143" s="5">
        <v>1</v>
      </c>
      <c r="K1143" s="5">
        <v>0.99</v>
      </c>
      <c r="L1143" s="6">
        <v>40744</v>
      </c>
      <c r="M1143" s="17" t="s">
        <v>2455</v>
      </c>
      <c r="N1143" s="7">
        <v>1.98</v>
      </c>
    </row>
    <row r="1144" spans="1:14" x14ac:dyDescent="0.4">
      <c r="A1144" s="4">
        <v>212</v>
      </c>
      <c r="B1144" s="5">
        <v>1143</v>
      </c>
      <c r="C1144" s="5">
        <v>23</v>
      </c>
      <c r="D1144" s="5" t="s">
        <v>85</v>
      </c>
      <c r="E1144" s="5" t="s">
        <v>46</v>
      </c>
      <c r="F1144" s="5" t="s">
        <v>1954</v>
      </c>
      <c r="G1144" t="s">
        <v>1951</v>
      </c>
      <c r="H1144" t="s">
        <v>2419</v>
      </c>
      <c r="I1144" t="s">
        <v>2164</v>
      </c>
      <c r="J1144" s="5">
        <v>1</v>
      </c>
      <c r="K1144" s="5">
        <v>0.99</v>
      </c>
      <c r="L1144" s="6">
        <v>40745</v>
      </c>
      <c r="M1144" s="17" t="s">
        <v>2457</v>
      </c>
      <c r="N1144" s="7">
        <v>3.96</v>
      </c>
    </row>
    <row r="1145" spans="1:14" x14ac:dyDescent="0.4">
      <c r="A1145" s="4">
        <v>212</v>
      </c>
      <c r="B1145" s="5">
        <v>1144</v>
      </c>
      <c r="C1145" s="5">
        <v>23</v>
      </c>
      <c r="D1145" s="5" t="s">
        <v>85</v>
      </c>
      <c r="E1145" s="5" t="s">
        <v>46</v>
      </c>
      <c r="F1145" s="5" t="s">
        <v>1956</v>
      </c>
      <c r="G1145" t="s">
        <v>1951</v>
      </c>
      <c r="H1145" t="s">
        <v>2419</v>
      </c>
      <c r="I1145" t="s">
        <v>2164</v>
      </c>
      <c r="J1145" s="5">
        <v>1</v>
      </c>
      <c r="K1145" s="5">
        <v>0.99</v>
      </c>
      <c r="L1145" s="6">
        <v>40745</v>
      </c>
      <c r="M1145" s="17" t="s">
        <v>2457</v>
      </c>
      <c r="N1145" s="7">
        <v>3.96</v>
      </c>
    </row>
    <row r="1146" spans="1:14" x14ac:dyDescent="0.4">
      <c r="A1146" s="4">
        <v>212</v>
      </c>
      <c r="B1146" s="5">
        <v>1145</v>
      </c>
      <c r="C1146" s="5">
        <v>23</v>
      </c>
      <c r="D1146" s="5" t="s">
        <v>85</v>
      </c>
      <c r="E1146" s="5" t="s">
        <v>46</v>
      </c>
      <c r="F1146" s="5" t="s">
        <v>1958</v>
      </c>
      <c r="G1146" t="s">
        <v>2420</v>
      </c>
      <c r="H1146" t="s">
        <v>2419</v>
      </c>
      <c r="I1146" t="s">
        <v>2053</v>
      </c>
      <c r="J1146" s="5">
        <v>1</v>
      </c>
      <c r="K1146" s="5">
        <v>0.99</v>
      </c>
      <c r="L1146" s="6">
        <v>40745</v>
      </c>
      <c r="M1146" s="17" t="s">
        <v>2457</v>
      </c>
      <c r="N1146" s="7">
        <v>3.96</v>
      </c>
    </row>
    <row r="1147" spans="1:14" x14ac:dyDescent="0.4">
      <c r="A1147" s="4">
        <v>212</v>
      </c>
      <c r="B1147" s="5">
        <v>1146</v>
      </c>
      <c r="C1147" s="5">
        <v>23</v>
      </c>
      <c r="D1147" s="5" t="s">
        <v>85</v>
      </c>
      <c r="E1147" s="5" t="s">
        <v>46</v>
      </c>
      <c r="F1147" s="5" t="s">
        <v>1959</v>
      </c>
      <c r="G1147" t="s">
        <v>2420</v>
      </c>
      <c r="H1147" t="s">
        <v>2419</v>
      </c>
      <c r="I1147" t="s">
        <v>2053</v>
      </c>
      <c r="J1147" s="5">
        <v>1</v>
      </c>
      <c r="K1147" s="5">
        <v>0.99</v>
      </c>
      <c r="L1147" s="6">
        <v>40745</v>
      </c>
      <c r="M1147" s="17" t="s">
        <v>2457</v>
      </c>
      <c r="N1147" s="7">
        <v>3.96</v>
      </c>
    </row>
    <row r="1148" spans="1:14" x14ac:dyDescent="0.4">
      <c r="A1148" s="4">
        <v>213</v>
      </c>
      <c r="B1148" s="5">
        <v>1147</v>
      </c>
      <c r="C1148" s="5">
        <v>27</v>
      </c>
      <c r="D1148" s="5" t="s">
        <v>779</v>
      </c>
      <c r="E1148" s="5" t="s">
        <v>46</v>
      </c>
      <c r="F1148" s="5" t="s">
        <v>1961</v>
      </c>
      <c r="G1148" t="s">
        <v>2420</v>
      </c>
      <c r="H1148" t="s">
        <v>2419</v>
      </c>
      <c r="I1148" t="s">
        <v>2053</v>
      </c>
      <c r="J1148" s="5">
        <v>1</v>
      </c>
      <c r="K1148" s="5">
        <v>0.99</v>
      </c>
      <c r="L1148" s="6">
        <v>40746</v>
      </c>
      <c r="M1148" s="17" t="s">
        <v>2457</v>
      </c>
      <c r="N1148" s="7">
        <v>5.94</v>
      </c>
    </row>
    <row r="1149" spans="1:14" x14ac:dyDescent="0.4">
      <c r="A1149" s="4">
        <v>213</v>
      </c>
      <c r="B1149" s="5">
        <v>1148</v>
      </c>
      <c r="C1149" s="5">
        <v>27</v>
      </c>
      <c r="D1149" s="5" t="s">
        <v>779</v>
      </c>
      <c r="E1149" s="5" t="s">
        <v>46</v>
      </c>
      <c r="F1149" s="5" t="s">
        <v>1963</v>
      </c>
      <c r="G1149" t="s">
        <v>2420</v>
      </c>
      <c r="H1149" t="s">
        <v>2419</v>
      </c>
      <c r="I1149" t="s">
        <v>2053</v>
      </c>
      <c r="J1149" s="5">
        <v>1</v>
      </c>
      <c r="K1149" s="5">
        <v>0.99</v>
      </c>
      <c r="L1149" s="6">
        <v>40746</v>
      </c>
      <c r="M1149" s="17" t="s">
        <v>2457</v>
      </c>
      <c r="N1149" s="7">
        <v>5.94</v>
      </c>
    </row>
    <row r="1150" spans="1:14" x14ac:dyDescent="0.4">
      <c r="A1150" s="4">
        <v>213</v>
      </c>
      <c r="B1150" s="5">
        <v>1149</v>
      </c>
      <c r="C1150" s="5">
        <v>27</v>
      </c>
      <c r="D1150" s="5" t="s">
        <v>779</v>
      </c>
      <c r="E1150" s="5" t="s">
        <v>46</v>
      </c>
      <c r="F1150" s="5" t="s">
        <v>1967</v>
      </c>
      <c r="G1150" t="s">
        <v>2427</v>
      </c>
      <c r="H1150" t="s">
        <v>2428</v>
      </c>
      <c r="I1150" t="s">
        <v>2382</v>
      </c>
      <c r="J1150" s="5">
        <v>1</v>
      </c>
      <c r="K1150" s="5">
        <v>0.99</v>
      </c>
      <c r="L1150" s="6">
        <v>40746</v>
      </c>
      <c r="M1150" s="17" t="s">
        <v>2457</v>
      </c>
      <c r="N1150" s="7">
        <v>5.94</v>
      </c>
    </row>
    <row r="1151" spans="1:14" x14ac:dyDescent="0.4">
      <c r="A1151" s="4">
        <v>213</v>
      </c>
      <c r="B1151" s="5">
        <v>1150</v>
      </c>
      <c r="C1151" s="5">
        <v>27</v>
      </c>
      <c r="D1151" s="5" t="s">
        <v>779</v>
      </c>
      <c r="E1151" s="5" t="s">
        <v>46</v>
      </c>
      <c r="F1151" s="5" t="s">
        <v>1970</v>
      </c>
      <c r="G1151" t="s">
        <v>2433</v>
      </c>
      <c r="H1151" t="s">
        <v>2434</v>
      </c>
      <c r="I1151" t="s">
        <v>2382</v>
      </c>
      <c r="J1151" s="5">
        <v>1</v>
      </c>
      <c r="K1151" s="5">
        <v>0.99</v>
      </c>
      <c r="L1151" s="6">
        <v>40746</v>
      </c>
      <c r="M1151" s="17" t="s">
        <v>2457</v>
      </c>
      <c r="N1151" s="7">
        <v>5.94</v>
      </c>
    </row>
    <row r="1152" spans="1:14" x14ac:dyDescent="0.4">
      <c r="A1152" s="4">
        <v>213</v>
      </c>
      <c r="B1152" s="5">
        <v>1151</v>
      </c>
      <c r="C1152" s="5">
        <v>27</v>
      </c>
      <c r="D1152" s="5" t="s">
        <v>779</v>
      </c>
      <c r="E1152" s="5" t="s">
        <v>46</v>
      </c>
      <c r="F1152" s="5" t="s">
        <v>1973</v>
      </c>
      <c r="G1152" t="s">
        <v>2439</v>
      </c>
      <c r="H1152" t="s">
        <v>2440</v>
      </c>
      <c r="I1152" t="s">
        <v>2382</v>
      </c>
      <c r="J1152" s="5">
        <v>1</v>
      </c>
      <c r="K1152" s="5">
        <v>0.99</v>
      </c>
      <c r="L1152" s="6">
        <v>40746</v>
      </c>
      <c r="M1152" s="17" t="s">
        <v>2457</v>
      </c>
      <c r="N1152" s="7">
        <v>5.94</v>
      </c>
    </row>
    <row r="1153" spans="1:14" x14ac:dyDescent="0.4">
      <c r="A1153" s="4">
        <v>213</v>
      </c>
      <c r="B1153" s="5">
        <v>1152</v>
      </c>
      <c r="C1153" s="5">
        <v>27</v>
      </c>
      <c r="D1153" s="5" t="s">
        <v>779</v>
      </c>
      <c r="E1153" s="5" t="s">
        <v>46</v>
      </c>
      <c r="F1153" s="5" t="s">
        <v>1976</v>
      </c>
      <c r="G1153" t="s">
        <v>2445</v>
      </c>
      <c r="H1153" t="s">
        <v>2446</v>
      </c>
      <c r="I1153" t="s">
        <v>2382</v>
      </c>
      <c r="J1153" s="5">
        <v>1</v>
      </c>
      <c r="K1153" s="5">
        <v>0.99</v>
      </c>
      <c r="L1153" s="6">
        <v>40746</v>
      </c>
      <c r="M1153" s="17" t="s">
        <v>2457</v>
      </c>
      <c r="N1153" s="7">
        <v>5.94</v>
      </c>
    </row>
    <row r="1154" spans="1:14" x14ac:dyDescent="0.4">
      <c r="A1154" s="4">
        <v>214</v>
      </c>
      <c r="B1154" s="5">
        <v>1154</v>
      </c>
      <c r="C1154" s="5">
        <v>33</v>
      </c>
      <c r="D1154" s="5" t="s">
        <v>16</v>
      </c>
      <c r="E1154" s="5" t="s">
        <v>17</v>
      </c>
      <c r="F1154" s="5" t="s">
        <v>15</v>
      </c>
      <c r="G1154" t="s">
        <v>15</v>
      </c>
      <c r="H1154" t="s">
        <v>2008</v>
      </c>
      <c r="I1154" t="s">
        <v>2007</v>
      </c>
      <c r="J1154" s="5">
        <v>1</v>
      </c>
      <c r="K1154" s="5">
        <v>0.99</v>
      </c>
      <c r="L1154" s="6">
        <v>40749</v>
      </c>
      <c r="M1154" s="17" t="s">
        <v>2456</v>
      </c>
      <c r="N1154" s="7">
        <v>8.91</v>
      </c>
    </row>
    <row r="1155" spans="1:14" x14ac:dyDescent="0.4">
      <c r="A1155" s="4">
        <v>214</v>
      </c>
      <c r="B1155" s="5">
        <v>1155</v>
      </c>
      <c r="C1155" s="5">
        <v>33</v>
      </c>
      <c r="D1155" s="5" t="s">
        <v>16</v>
      </c>
      <c r="E1155" s="5" t="s">
        <v>17</v>
      </c>
      <c r="F1155" s="5" t="s">
        <v>26</v>
      </c>
      <c r="G1155" t="s">
        <v>2005</v>
      </c>
      <c r="H1155" t="s">
        <v>2006</v>
      </c>
      <c r="I1155" t="s">
        <v>2007</v>
      </c>
      <c r="J1155" s="5">
        <v>1</v>
      </c>
      <c r="K1155" s="5">
        <v>0.99</v>
      </c>
      <c r="L1155" s="6">
        <v>40749</v>
      </c>
      <c r="M1155" s="17" t="s">
        <v>2456</v>
      </c>
      <c r="N1155" s="7">
        <v>8.91</v>
      </c>
    </row>
    <row r="1156" spans="1:14" x14ac:dyDescent="0.4">
      <c r="A1156" s="4">
        <v>214</v>
      </c>
      <c r="B1156" s="5">
        <v>1156</v>
      </c>
      <c r="C1156" s="5">
        <v>33</v>
      </c>
      <c r="D1156" s="5" t="s">
        <v>16</v>
      </c>
      <c r="E1156" s="5" t="s">
        <v>17</v>
      </c>
      <c r="F1156" s="5" t="s">
        <v>31</v>
      </c>
      <c r="G1156" t="s">
        <v>2005</v>
      </c>
      <c r="H1156" t="s">
        <v>2006</v>
      </c>
      <c r="I1156" t="s">
        <v>2007</v>
      </c>
      <c r="J1156" s="5">
        <v>1</v>
      </c>
      <c r="K1156" s="5">
        <v>0.99</v>
      </c>
      <c r="L1156" s="6">
        <v>40749</v>
      </c>
      <c r="M1156" s="17" t="s">
        <v>2456</v>
      </c>
      <c r="N1156" s="7">
        <v>8.91</v>
      </c>
    </row>
    <row r="1157" spans="1:14" x14ac:dyDescent="0.4">
      <c r="A1157" s="4">
        <v>214</v>
      </c>
      <c r="B1157" s="5">
        <v>1157</v>
      </c>
      <c r="C1157" s="5">
        <v>33</v>
      </c>
      <c r="D1157" s="5" t="s">
        <v>16</v>
      </c>
      <c r="E1157" s="5" t="s">
        <v>17</v>
      </c>
      <c r="F1157" s="5" t="s">
        <v>39</v>
      </c>
      <c r="G1157" t="s">
        <v>2009</v>
      </c>
      <c r="H1157" t="s">
        <v>2006</v>
      </c>
      <c r="I1157" t="s">
        <v>2007</v>
      </c>
      <c r="J1157" s="5">
        <v>1</v>
      </c>
      <c r="K1157" s="5">
        <v>0.99</v>
      </c>
      <c r="L1157" s="6">
        <v>40749</v>
      </c>
      <c r="M1157" s="17" t="s">
        <v>2456</v>
      </c>
      <c r="N1157" s="7">
        <v>8.91</v>
      </c>
    </row>
    <row r="1158" spans="1:14" x14ac:dyDescent="0.4">
      <c r="A1158" s="4">
        <v>214</v>
      </c>
      <c r="B1158" s="5">
        <v>1158</v>
      </c>
      <c r="C1158" s="5">
        <v>33</v>
      </c>
      <c r="D1158" s="5" t="s">
        <v>16</v>
      </c>
      <c r="E1158" s="5" t="s">
        <v>17</v>
      </c>
      <c r="F1158" s="5" t="s">
        <v>43</v>
      </c>
      <c r="G1158" t="s">
        <v>2010</v>
      </c>
      <c r="H1158" t="s">
        <v>2011</v>
      </c>
      <c r="I1158" t="s">
        <v>2007</v>
      </c>
      <c r="J1158" s="5">
        <v>1</v>
      </c>
      <c r="K1158" s="5">
        <v>0.99</v>
      </c>
      <c r="L1158" s="6">
        <v>40749</v>
      </c>
      <c r="M1158" s="17" t="s">
        <v>2456</v>
      </c>
      <c r="N1158" s="7">
        <v>8.91</v>
      </c>
    </row>
    <row r="1159" spans="1:14" x14ac:dyDescent="0.4">
      <c r="A1159" s="4">
        <v>214</v>
      </c>
      <c r="B1159" s="5">
        <v>1159</v>
      </c>
      <c r="C1159" s="5">
        <v>33</v>
      </c>
      <c r="D1159" s="5" t="s">
        <v>16</v>
      </c>
      <c r="E1159" s="5" t="s">
        <v>17</v>
      </c>
      <c r="F1159" s="5" t="s">
        <v>49</v>
      </c>
      <c r="G1159" t="s">
        <v>2010</v>
      </c>
      <c r="H1159" t="s">
        <v>2011</v>
      </c>
      <c r="I1159" t="s">
        <v>2007</v>
      </c>
      <c r="J1159" s="5">
        <v>1</v>
      </c>
      <c r="K1159" s="5">
        <v>0.99</v>
      </c>
      <c r="L1159" s="6">
        <v>40749</v>
      </c>
      <c r="M1159" s="17" t="s">
        <v>2456</v>
      </c>
      <c r="N1159" s="7">
        <v>8.91</v>
      </c>
    </row>
    <row r="1160" spans="1:14" x14ac:dyDescent="0.4">
      <c r="A1160" s="4">
        <v>214</v>
      </c>
      <c r="B1160" s="5">
        <v>1160</v>
      </c>
      <c r="C1160" s="5">
        <v>33</v>
      </c>
      <c r="D1160" s="5" t="s">
        <v>16</v>
      </c>
      <c r="E1160" s="5" t="s">
        <v>17</v>
      </c>
      <c r="F1160" s="5" t="s">
        <v>52</v>
      </c>
      <c r="G1160" t="s">
        <v>2012</v>
      </c>
      <c r="H1160" t="s">
        <v>2013</v>
      </c>
      <c r="I1160" t="s">
        <v>2007</v>
      </c>
      <c r="J1160" s="5">
        <v>1</v>
      </c>
      <c r="K1160" s="5">
        <v>0.99</v>
      </c>
      <c r="L1160" s="6">
        <v>40749</v>
      </c>
      <c r="M1160" s="17" t="s">
        <v>2456</v>
      </c>
      <c r="N1160" s="7">
        <v>8.91</v>
      </c>
    </row>
    <row r="1161" spans="1:14" x14ac:dyDescent="0.4">
      <c r="A1161" s="4">
        <v>214</v>
      </c>
      <c r="B1161" s="5">
        <v>1161</v>
      </c>
      <c r="C1161" s="5">
        <v>33</v>
      </c>
      <c r="D1161" s="5" t="s">
        <v>16</v>
      </c>
      <c r="E1161" s="5" t="s">
        <v>17</v>
      </c>
      <c r="F1161" s="5" t="s">
        <v>57</v>
      </c>
      <c r="G1161" t="s">
        <v>2012</v>
      </c>
      <c r="H1161" t="s">
        <v>2013</v>
      </c>
      <c r="I1161" t="s">
        <v>2007</v>
      </c>
      <c r="J1161" s="5">
        <v>1</v>
      </c>
      <c r="K1161" s="5">
        <v>0.99</v>
      </c>
      <c r="L1161" s="6">
        <v>40749</v>
      </c>
      <c r="M1161" s="17" t="s">
        <v>2456</v>
      </c>
      <c r="N1161" s="7">
        <v>8.91</v>
      </c>
    </row>
    <row r="1162" spans="1:14" x14ac:dyDescent="0.4">
      <c r="A1162" s="4">
        <v>214</v>
      </c>
      <c r="B1162" s="5">
        <v>1153</v>
      </c>
      <c r="C1162" s="5">
        <v>33</v>
      </c>
      <c r="D1162" s="5" t="s">
        <v>16</v>
      </c>
      <c r="E1162" s="5" t="s">
        <v>17</v>
      </c>
      <c r="F1162" s="5" t="s">
        <v>1979</v>
      </c>
      <c r="G1162" t="s">
        <v>2451</v>
      </c>
      <c r="H1162" t="s">
        <v>2394</v>
      </c>
      <c r="I1162" t="s">
        <v>2382</v>
      </c>
      <c r="J1162" s="5">
        <v>1</v>
      </c>
      <c r="K1162" s="5">
        <v>0.99</v>
      </c>
      <c r="L1162" s="6">
        <v>40749</v>
      </c>
      <c r="M1162" s="17" t="s">
        <v>2456</v>
      </c>
      <c r="N1162" s="7">
        <v>8.91</v>
      </c>
    </row>
    <row r="1163" spans="1:14" x14ac:dyDescent="0.4">
      <c r="A1163" s="4">
        <v>215</v>
      </c>
      <c r="B1163" s="5">
        <v>1162</v>
      </c>
      <c r="C1163" s="5">
        <v>42</v>
      </c>
      <c r="D1163" s="5" t="s">
        <v>60</v>
      </c>
      <c r="E1163" s="5" t="s">
        <v>61</v>
      </c>
      <c r="F1163" s="5" t="s">
        <v>62</v>
      </c>
      <c r="G1163" t="s">
        <v>2014</v>
      </c>
      <c r="H1163" t="s">
        <v>2015</v>
      </c>
      <c r="I1163" t="s">
        <v>2007</v>
      </c>
      <c r="J1163" s="5">
        <v>1</v>
      </c>
      <c r="K1163" s="5">
        <v>0.99</v>
      </c>
      <c r="L1163" s="6">
        <v>40754</v>
      </c>
      <c r="M1163" s="17" t="s">
        <v>2456</v>
      </c>
      <c r="N1163" s="7">
        <v>13.86</v>
      </c>
    </row>
    <row r="1164" spans="1:14" x14ac:dyDescent="0.4">
      <c r="A1164" s="4">
        <v>215</v>
      </c>
      <c r="B1164" s="5">
        <v>1163</v>
      </c>
      <c r="C1164" s="5">
        <v>42</v>
      </c>
      <c r="D1164" s="5" t="s">
        <v>60</v>
      </c>
      <c r="E1164" s="5" t="s">
        <v>61</v>
      </c>
      <c r="F1164" s="5" t="s">
        <v>68</v>
      </c>
      <c r="G1164" t="s">
        <v>2014</v>
      </c>
      <c r="H1164" t="s">
        <v>2015</v>
      </c>
      <c r="I1164" t="s">
        <v>2007</v>
      </c>
      <c r="J1164" s="5">
        <v>1</v>
      </c>
      <c r="K1164" s="5">
        <v>0.99</v>
      </c>
      <c r="L1164" s="6">
        <v>40754</v>
      </c>
      <c r="M1164" s="17" t="s">
        <v>2456</v>
      </c>
      <c r="N1164" s="7">
        <v>13.86</v>
      </c>
    </row>
    <row r="1165" spans="1:14" x14ac:dyDescent="0.4">
      <c r="A1165" s="4">
        <v>215</v>
      </c>
      <c r="B1165" s="5">
        <v>1164</v>
      </c>
      <c r="C1165" s="5">
        <v>42</v>
      </c>
      <c r="D1165" s="5" t="s">
        <v>60</v>
      </c>
      <c r="E1165" s="5" t="s">
        <v>61</v>
      </c>
      <c r="F1165" s="5" t="s">
        <v>71</v>
      </c>
      <c r="G1165" t="s">
        <v>2016</v>
      </c>
      <c r="H1165" t="s">
        <v>2017</v>
      </c>
      <c r="I1165" t="s">
        <v>2018</v>
      </c>
      <c r="J1165" s="5">
        <v>1</v>
      </c>
      <c r="K1165" s="5">
        <v>0.99</v>
      </c>
      <c r="L1165" s="6">
        <v>40754</v>
      </c>
      <c r="M1165" s="17" t="s">
        <v>2456</v>
      </c>
      <c r="N1165" s="7">
        <v>13.86</v>
      </c>
    </row>
    <row r="1166" spans="1:14" x14ac:dyDescent="0.4">
      <c r="A1166" s="4">
        <v>215</v>
      </c>
      <c r="B1166" s="5">
        <v>1165</v>
      </c>
      <c r="C1166" s="5">
        <v>42</v>
      </c>
      <c r="D1166" s="5" t="s">
        <v>60</v>
      </c>
      <c r="E1166" s="5" t="s">
        <v>61</v>
      </c>
      <c r="F1166" s="5" t="s">
        <v>77</v>
      </c>
      <c r="G1166" t="s">
        <v>2019</v>
      </c>
      <c r="H1166" t="s">
        <v>2020</v>
      </c>
      <c r="I1166" t="s">
        <v>2021</v>
      </c>
      <c r="J1166" s="5">
        <v>1</v>
      </c>
      <c r="K1166" s="5">
        <v>0.99</v>
      </c>
      <c r="L1166" s="6">
        <v>40754</v>
      </c>
      <c r="M1166" s="17" t="s">
        <v>2456</v>
      </c>
      <c r="N1166" s="7">
        <v>13.86</v>
      </c>
    </row>
    <row r="1167" spans="1:14" x14ac:dyDescent="0.4">
      <c r="A1167" s="4">
        <v>215</v>
      </c>
      <c r="B1167" s="5">
        <v>1166</v>
      </c>
      <c r="C1167" s="5">
        <v>42</v>
      </c>
      <c r="D1167" s="5" t="s">
        <v>60</v>
      </c>
      <c r="E1167" s="5" t="s">
        <v>61</v>
      </c>
      <c r="F1167" s="5" t="s">
        <v>80</v>
      </c>
      <c r="G1167" t="s">
        <v>2022</v>
      </c>
      <c r="H1167" t="s">
        <v>2022</v>
      </c>
      <c r="I1167" t="s">
        <v>2007</v>
      </c>
      <c r="J1167" s="5">
        <v>1</v>
      </c>
      <c r="K1167" s="5">
        <v>0.99</v>
      </c>
      <c r="L1167" s="6">
        <v>40754</v>
      </c>
      <c r="M1167" s="17" t="s">
        <v>2456</v>
      </c>
      <c r="N1167" s="7">
        <v>13.86</v>
      </c>
    </row>
    <row r="1168" spans="1:14" x14ac:dyDescent="0.4">
      <c r="A1168" s="4">
        <v>215</v>
      </c>
      <c r="B1168" s="5">
        <v>1167</v>
      </c>
      <c r="C1168" s="5">
        <v>42</v>
      </c>
      <c r="D1168" s="5" t="s">
        <v>60</v>
      </c>
      <c r="E1168" s="5" t="s">
        <v>61</v>
      </c>
      <c r="F1168" s="5" t="s">
        <v>84</v>
      </c>
      <c r="G1168" t="s">
        <v>2022</v>
      </c>
      <c r="H1168" t="s">
        <v>2022</v>
      </c>
      <c r="I1168" t="s">
        <v>2007</v>
      </c>
      <c r="J1168" s="5">
        <v>1</v>
      </c>
      <c r="K1168" s="5">
        <v>0.99</v>
      </c>
      <c r="L1168" s="6">
        <v>40754</v>
      </c>
      <c r="M1168" s="17" t="s">
        <v>2456</v>
      </c>
      <c r="N1168" s="7">
        <v>13.86</v>
      </c>
    </row>
    <row r="1169" spans="1:14" x14ac:dyDescent="0.4">
      <c r="A1169" s="4">
        <v>215</v>
      </c>
      <c r="B1169" s="5">
        <v>1168</v>
      </c>
      <c r="C1169" s="5">
        <v>42</v>
      </c>
      <c r="D1169" s="5" t="s">
        <v>60</v>
      </c>
      <c r="E1169" s="5" t="s">
        <v>61</v>
      </c>
      <c r="F1169" s="5" t="s">
        <v>89</v>
      </c>
      <c r="G1169" t="s">
        <v>2023</v>
      </c>
      <c r="H1169" t="s">
        <v>2022</v>
      </c>
      <c r="I1169" t="s">
        <v>2024</v>
      </c>
      <c r="J1169" s="5">
        <v>1</v>
      </c>
      <c r="K1169" s="5">
        <v>0.99</v>
      </c>
      <c r="L1169" s="6">
        <v>40754</v>
      </c>
      <c r="M1169" s="17" t="s">
        <v>2456</v>
      </c>
      <c r="N1169" s="7">
        <v>13.86</v>
      </c>
    </row>
    <row r="1170" spans="1:14" x14ac:dyDescent="0.4">
      <c r="A1170" s="4">
        <v>215</v>
      </c>
      <c r="B1170" s="5">
        <v>1169</v>
      </c>
      <c r="C1170" s="5">
        <v>42</v>
      </c>
      <c r="D1170" s="5" t="s">
        <v>60</v>
      </c>
      <c r="E1170" s="5" t="s">
        <v>61</v>
      </c>
      <c r="F1170" s="5" t="s">
        <v>93</v>
      </c>
      <c r="G1170" t="s">
        <v>2025</v>
      </c>
      <c r="H1170" t="s">
        <v>2026</v>
      </c>
      <c r="I1170" t="s">
        <v>2027</v>
      </c>
      <c r="J1170" s="5">
        <v>1</v>
      </c>
      <c r="K1170" s="5">
        <v>0.99</v>
      </c>
      <c r="L1170" s="6">
        <v>40754</v>
      </c>
      <c r="M1170" s="17" t="s">
        <v>2456</v>
      </c>
      <c r="N1170" s="7">
        <v>13.86</v>
      </c>
    </row>
    <row r="1171" spans="1:14" x14ac:dyDescent="0.4">
      <c r="A1171" s="4">
        <v>215</v>
      </c>
      <c r="B1171" s="5">
        <v>1170</v>
      </c>
      <c r="C1171" s="5">
        <v>42</v>
      </c>
      <c r="D1171" s="5" t="s">
        <v>60</v>
      </c>
      <c r="E1171" s="5" t="s">
        <v>61</v>
      </c>
      <c r="F1171" s="5" t="s">
        <v>97</v>
      </c>
      <c r="G1171" t="s">
        <v>2028</v>
      </c>
      <c r="H1171" t="s">
        <v>2029</v>
      </c>
      <c r="I1171" t="s">
        <v>2018</v>
      </c>
      <c r="J1171" s="5">
        <v>1</v>
      </c>
      <c r="K1171" s="5">
        <v>0.99</v>
      </c>
      <c r="L1171" s="6">
        <v>40754</v>
      </c>
      <c r="M1171" s="17" t="s">
        <v>2456</v>
      </c>
      <c r="N1171" s="7">
        <v>13.86</v>
      </c>
    </row>
    <row r="1172" spans="1:14" x14ac:dyDescent="0.4">
      <c r="A1172" s="4">
        <v>215</v>
      </c>
      <c r="B1172" s="5">
        <v>1171</v>
      </c>
      <c r="C1172" s="5">
        <v>42</v>
      </c>
      <c r="D1172" s="5" t="s">
        <v>60</v>
      </c>
      <c r="E1172" s="5" t="s">
        <v>61</v>
      </c>
      <c r="F1172" s="5" t="s">
        <v>101</v>
      </c>
      <c r="G1172" t="s">
        <v>2030</v>
      </c>
      <c r="H1172" t="s">
        <v>2031</v>
      </c>
      <c r="I1172" t="s">
        <v>2021</v>
      </c>
      <c r="J1172" s="5">
        <v>1</v>
      </c>
      <c r="K1172" s="5">
        <v>0.99</v>
      </c>
      <c r="L1172" s="6">
        <v>40754</v>
      </c>
      <c r="M1172" s="17" t="s">
        <v>2456</v>
      </c>
      <c r="N1172" s="7">
        <v>13.86</v>
      </c>
    </row>
    <row r="1173" spans="1:14" x14ac:dyDescent="0.4">
      <c r="A1173" s="4">
        <v>215</v>
      </c>
      <c r="B1173" s="5">
        <v>1172</v>
      </c>
      <c r="C1173" s="5">
        <v>42</v>
      </c>
      <c r="D1173" s="5" t="s">
        <v>60</v>
      </c>
      <c r="E1173" s="5" t="s">
        <v>61</v>
      </c>
      <c r="F1173" s="5" t="s">
        <v>105</v>
      </c>
      <c r="G1173" t="s">
        <v>2030</v>
      </c>
      <c r="H1173" t="s">
        <v>2031</v>
      </c>
      <c r="I1173" t="s">
        <v>2021</v>
      </c>
      <c r="J1173" s="5">
        <v>1</v>
      </c>
      <c r="K1173" s="5">
        <v>0.99</v>
      </c>
      <c r="L1173" s="6">
        <v>40754</v>
      </c>
      <c r="M1173" s="17" t="s">
        <v>2456</v>
      </c>
      <c r="N1173" s="7">
        <v>13.86</v>
      </c>
    </row>
    <row r="1174" spans="1:14" x14ac:dyDescent="0.4">
      <c r="A1174" s="4">
        <v>215</v>
      </c>
      <c r="B1174" s="5">
        <v>1173</v>
      </c>
      <c r="C1174" s="5">
        <v>42</v>
      </c>
      <c r="D1174" s="5" t="s">
        <v>60</v>
      </c>
      <c r="E1174" s="5" t="s">
        <v>61</v>
      </c>
      <c r="F1174" s="5" t="s">
        <v>109</v>
      </c>
      <c r="G1174" t="s">
        <v>2033</v>
      </c>
      <c r="H1174" t="s">
        <v>2033</v>
      </c>
      <c r="I1174" t="s">
        <v>2021</v>
      </c>
      <c r="J1174" s="5">
        <v>1</v>
      </c>
      <c r="K1174" s="5">
        <v>0.99</v>
      </c>
      <c r="L1174" s="6">
        <v>40754</v>
      </c>
      <c r="M1174" s="17" t="s">
        <v>2456</v>
      </c>
      <c r="N1174" s="7">
        <v>13.86</v>
      </c>
    </row>
    <row r="1175" spans="1:14" x14ac:dyDescent="0.4">
      <c r="A1175" s="4">
        <v>215</v>
      </c>
      <c r="B1175" s="5">
        <v>1174</v>
      </c>
      <c r="C1175" s="5">
        <v>42</v>
      </c>
      <c r="D1175" s="5" t="s">
        <v>60</v>
      </c>
      <c r="E1175" s="5" t="s">
        <v>61</v>
      </c>
      <c r="F1175" s="5" t="s">
        <v>112</v>
      </c>
      <c r="G1175" t="s">
        <v>2034</v>
      </c>
      <c r="H1175" t="s">
        <v>2033</v>
      </c>
      <c r="I1175" t="s">
        <v>2021</v>
      </c>
      <c r="J1175" s="5">
        <v>1</v>
      </c>
      <c r="K1175" s="5">
        <v>0.99</v>
      </c>
      <c r="L1175" s="6">
        <v>40754</v>
      </c>
      <c r="M1175" s="17" t="s">
        <v>2456</v>
      </c>
      <c r="N1175" s="7">
        <v>13.86</v>
      </c>
    </row>
    <row r="1176" spans="1:14" x14ac:dyDescent="0.4">
      <c r="A1176" s="4">
        <v>215</v>
      </c>
      <c r="B1176" s="5">
        <v>1175</v>
      </c>
      <c r="C1176" s="5">
        <v>42</v>
      </c>
      <c r="D1176" s="5" t="s">
        <v>60</v>
      </c>
      <c r="E1176" s="5" t="s">
        <v>61</v>
      </c>
      <c r="F1176" s="5" t="s">
        <v>123</v>
      </c>
      <c r="G1176" t="s">
        <v>122</v>
      </c>
      <c r="H1176" t="s">
        <v>122</v>
      </c>
      <c r="I1176" t="s">
        <v>2024</v>
      </c>
      <c r="J1176" s="5">
        <v>1</v>
      </c>
      <c r="K1176" s="5">
        <v>0.99</v>
      </c>
      <c r="L1176" s="6">
        <v>40754</v>
      </c>
      <c r="M1176" s="17" t="s">
        <v>2456</v>
      </c>
      <c r="N1176" s="7">
        <v>13.86</v>
      </c>
    </row>
    <row r="1177" spans="1:14" x14ac:dyDescent="0.4">
      <c r="A1177" s="4">
        <v>216</v>
      </c>
      <c r="B1177" s="5">
        <v>1176</v>
      </c>
      <c r="C1177" s="5">
        <v>56</v>
      </c>
      <c r="D1177" s="5" t="s">
        <v>133</v>
      </c>
      <c r="E1177" s="5" t="s">
        <v>134</v>
      </c>
      <c r="F1177" s="5" t="s">
        <v>132</v>
      </c>
      <c r="G1177" t="s">
        <v>132</v>
      </c>
      <c r="H1177" t="s">
        <v>2035</v>
      </c>
      <c r="I1177" t="s">
        <v>2021</v>
      </c>
      <c r="J1177" s="5">
        <v>1</v>
      </c>
      <c r="K1177" s="5">
        <v>0.99</v>
      </c>
      <c r="L1177" s="6">
        <v>40762</v>
      </c>
      <c r="M1177" s="17" t="s">
        <v>2457</v>
      </c>
      <c r="N1177" s="7">
        <v>0.99</v>
      </c>
    </row>
    <row r="1178" spans="1:14" x14ac:dyDescent="0.4">
      <c r="A1178" s="4">
        <v>217</v>
      </c>
      <c r="B1178" s="5">
        <v>1177</v>
      </c>
      <c r="C1178" s="5">
        <v>57</v>
      </c>
      <c r="D1178" s="5" t="s">
        <v>135</v>
      </c>
      <c r="E1178" s="5" t="s">
        <v>136</v>
      </c>
      <c r="F1178" s="5" t="s">
        <v>137</v>
      </c>
      <c r="G1178" t="s">
        <v>132</v>
      </c>
      <c r="H1178" t="s">
        <v>2035</v>
      </c>
      <c r="I1178" t="s">
        <v>2021</v>
      </c>
      <c r="J1178" s="5">
        <v>1</v>
      </c>
      <c r="K1178" s="5">
        <v>0.99</v>
      </c>
      <c r="L1178" s="6">
        <v>40775</v>
      </c>
      <c r="M1178" s="17" t="s">
        <v>2455</v>
      </c>
      <c r="N1178" s="7">
        <v>1.98</v>
      </c>
    </row>
    <row r="1179" spans="1:14" x14ac:dyDescent="0.4">
      <c r="A1179" s="4">
        <v>217</v>
      </c>
      <c r="B1179" s="5">
        <v>1178</v>
      </c>
      <c r="C1179" s="5">
        <v>57</v>
      </c>
      <c r="D1179" s="5" t="s">
        <v>135</v>
      </c>
      <c r="E1179" s="5" t="s">
        <v>136</v>
      </c>
      <c r="F1179" s="5" t="s">
        <v>138</v>
      </c>
      <c r="G1179" t="s">
        <v>132</v>
      </c>
      <c r="H1179" t="s">
        <v>2035</v>
      </c>
      <c r="I1179" t="s">
        <v>2021</v>
      </c>
      <c r="J1179" s="5">
        <v>1</v>
      </c>
      <c r="K1179" s="5">
        <v>0.99</v>
      </c>
      <c r="L1179" s="6">
        <v>40775</v>
      </c>
      <c r="M1179" s="17" t="s">
        <v>2455</v>
      </c>
      <c r="N1179" s="7">
        <v>1.98</v>
      </c>
    </row>
    <row r="1180" spans="1:14" x14ac:dyDescent="0.4">
      <c r="A1180" s="4">
        <v>218</v>
      </c>
      <c r="B1180" s="5">
        <v>1179</v>
      </c>
      <c r="C1180" s="5">
        <v>59</v>
      </c>
      <c r="D1180" s="5" t="s">
        <v>140</v>
      </c>
      <c r="E1180" s="5" t="s">
        <v>141</v>
      </c>
      <c r="F1180" s="5" t="s">
        <v>142</v>
      </c>
      <c r="G1180" t="s">
        <v>132</v>
      </c>
      <c r="H1180" t="s">
        <v>2035</v>
      </c>
      <c r="I1180" t="s">
        <v>2021</v>
      </c>
      <c r="J1180" s="5">
        <v>1</v>
      </c>
      <c r="K1180" s="5">
        <v>0.99</v>
      </c>
      <c r="L1180" s="6">
        <v>40775</v>
      </c>
      <c r="M1180" s="17" t="s">
        <v>2456</v>
      </c>
      <c r="N1180" s="7">
        <v>1.98</v>
      </c>
    </row>
    <row r="1181" spans="1:14" x14ac:dyDescent="0.4">
      <c r="A1181" s="4">
        <v>218</v>
      </c>
      <c r="B1181" s="5">
        <v>1180</v>
      </c>
      <c r="C1181" s="5">
        <v>59</v>
      </c>
      <c r="D1181" s="5" t="s">
        <v>140</v>
      </c>
      <c r="E1181" s="5" t="s">
        <v>141</v>
      </c>
      <c r="F1181" s="5" t="s">
        <v>144</v>
      </c>
      <c r="G1181" t="s">
        <v>132</v>
      </c>
      <c r="H1181" t="s">
        <v>2035</v>
      </c>
      <c r="I1181" t="s">
        <v>2021</v>
      </c>
      <c r="J1181" s="5">
        <v>1</v>
      </c>
      <c r="K1181" s="5">
        <v>0.99</v>
      </c>
      <c r="L1181" s="6">
        <v>40775</v>
      </c>
      <c r="M1181" s="17" t="s">
        <v>2456</v>
      </c>
      <c r="N1181" s="7">
        <v>1.98</v>
      </c>
    </row>
    <row r="1182" spans="1:14" x14ac:dyDescent="0.4">
      <c r="A1182" s="4">
        <v>219</v>
      </c>
      <c r="B1182" s="5">
        <v>1181</v>
      </c>
      <c r="C1182" s="5">
        <v>2</v>
      </c>
      <c r="D1182" s="5" t="s">
        <v>13</v>
      </c>
      <c r="E1182" s="5" t="s">
        <v>14</v>
      </c>
      <c r="F1182" s="5" t="s">
        <v>146</v>
      </c>
      <c r="G1182" t="s">
        <v>132</v>
      </c>
      <c r="H1182" t="s">
        <v>2035</v>
      </c>
      <c r="I1182" t="s">
        <v>2021</v>
      </c>
      <c r="J1182" s="5">
        <v>1</v>
      </c>
      <c r="K1182" s="5">
        <v>0.99</v>
      </c>
      <c r="L1182" s="6">
        <v>40776</v>
      </c>
      <c r="M1182" s="17" t="s">
        <v>2455</v>
      </c>
      <c r="N1182" s="7">
        <v>3.96</v>
      </c>
    </row>
    <row r="1183" spans="1:14" x14ac:dyDescent="0.4">
      <c r="A1183" s="4">
        <v>219</v>
      </c>
      <c r="B1183" s="5">
        <v>1182</v>
      </c>
      <c r="C1183" s="5">
        <v>2</v>
      </c>
      <c r="D1183" s="5" t="s">
        <v>13</v>
      </c>
      <c r="E1183" s="5" t="s">
        <v>14</v>
      </c>
      <c r="F1183" s="5" t="s">
        <v>148</v>
      </c>
      <c r="G1183" t="s">
        <v>2036</v>
      </c>
      <c r="H1183" t="s">
        <v>2037</v>
      </c>
      <c r="I1183" t="s">
        <v>2038</v>
      </c>
      <c r="J1183" s="5">
        <v>1</v>
      </c>
      <c r="K1183" s="5">
        <v>0.99</v>
      </c>
      <c r="L1183" s="6">
        <v>40776</v>
      </c>
      <c r="M1183" s="17" t="s">
        <v>2455</v>
      </c>
      <c r="N1183" s="7">
        <v>3.96</v>
      </c>
    </row>
    <row r="1184" spans="1:14" x14ac:dyDescent="0.4">
      <c r="A1184" s="4">
        <v>219</v>
      </c>
      <c r="B1184" s="5">
        <v>1183</v>
      </c>
      <c r="C1184" s="5">
        <v>2</v>
      </c>
      <c r="D1184" s="5" t="s">
        <v>13</v>
      </c>
      <c r="E1184" s="5" t="s">
        <v>14</v>
      </c>
      <c r="F1184" s="5" t="s">
        <v>150</v>
      </c>
      <c r="G1184" t="s">
        <v>2036</v>
      </c>
      <c r="H1184" t="s">
        <v>2037</v>
      </c>
      <c r="I1184" t="s">
        <v>2038</v>
      </c>
      <c r="J1184" s="5">
        <v>1</v>
      </c>
      <c r="K1184" s="5">
        <v>0.99</v>
      </c>
      <c r="L1184" s="6">
        <v>40776</v>
      </c>
      <c r="M1184" s="17" t="s">
        <v>2455</v>
      </c>
      <c r="N1184" s="7">
        <v>3.96</v>
      </c>
    </row>
    <row r="1185" spans="1:14" x14ac:dyDescent="0.4">
      <c r="A1185" s="4">
        <v>219</v>
      </c>
      <c r="B1185" s="5">
        <v>1184</v>
      </c>
      <c r="C1185" s="5">
        <v>2</v>
      </c>
      <c r="D1185" s="5" t="s">
        <v>13</v>
      </c>
      <c r="E1185" s="5" t="s">
        <v>14</v>
      </c>
      <c r="F1185" s="5" t="s">
        <v>151</v>
      </c>
      <c r="G1185" t="s">
        <v>2036</v>
      </c>
      <c r="H1185" t="s">
        <v>2037</v>
      </c>
      <c r="I1185" t="s">
        <v>2038</v>
      </c>
      <c r="J1185" s="5">
        <v>1</v>
      </c>
      <c r="K1185" s="5">
        <v>0.99</v>
      </c>
      <c r="L1185" s="6">
        <v>40776</v>
      </c>
      <c r="M1185" s="17" t="s">
        <v>2455</v>
      </c>
      <c r="N1185" s="7">
        <v>3.96</v>
      </c>
    </row>
    <row r="1186" spans="1:14" x14ac:dyDescent="0.4">
      <c r="A1186" s="4">
        <v>220</v>
      </c>
      <c r="B1186" s="5">
        <v>1185</v>
      </c>
      <c r="C1186" s="5">
        <v>6</v>
      </c>
      <c r="D1186" s="5" t="s">
        <v>153</v>
      </c>
      <c r="E1186" s="5" t="s">
        <v>154</v>
      </c>
      <c r="F1186" s="5" t="s">
        <v>155</v>
      </c>
      <c r="G1186" t="s">
        <v>2036</v>
      </c>
      <c r="H1186" t="s">
        <v>2037</v>
      </c>
      <c r="I1186" t="s">
        <v>2038</v>
      </c>
      <c r="J1186" s="5">
        <v>1</v>
      </c>
      <c r="K1186" s="5">
        <v>0.99</v>
      </c>
      <c r="L1186" s="6">
        <v>40777</v>
      </c>
      <c r="M1186" s="17" t="s">
        <v>2455</v>
      </c>
      <c r="N1186" s="7">
        <v>5.94</v>
      </c>
    </row>
    <row r="1187" spans="1:14" x14ac:dyDescent="0.4">
      <c r="A1187" s="4">
        <v>220</v>
      </c>
      <c r="B1187" s="5">
        <v>1186</v>
      </c>
      <c r="C1187" s="5">
        <v>6</v>
      </c>
      <c r="D1187" s="5" t="s">
        <v>153</v>
      </c>
      <c r="E1187" s="5" t="s">
        <v>154</v>
      </c>
      <c r="F1187" s="5" t="s">
        <v>159</v>
      </c>
      <c r="G1187" t="s">
        <v>159</v>
      </c>
      <c r="H1187" t="s">
        <v>2039</v>
      </c>
      <c r="I1187" t="s">
        <v>2040</v>
      </c>
      <c r="J1187" s="5">
        <v>1</v>
      </c>
      <c r="K1187" s="5">
        <v>0.99</v>
      </c>
      <c r="L1187" s="6">
        <v>40777</v>
      </c>
      <c r="M1187" s="17" t="s">
        <v>2455</v>
      </c>
      <c r="N1187" s="7">
        <v>5.94</v>
      </c>
    </row>
    <row r="1188" spans="1:14" x14ac:dyDescent="0.4">
      <c r="A1188" s="4">
        <v>220</v>
      </c>
      <c r="B1188" s="5">
        <v>1187</v>
      </c>
      <c r="C1188" s="5">
        <v>6</v>
      </c>
      <c r="D1188" s="5" t="s">
        <v>153</v>
      </c>
      <c r="E1188" s="5" t="s">
        <v>154</v>
      </c>
      <c r="F1188" s="5" t="s">
        <v>165</v>
      </c>
      <c r="G1188" t="s">
        <v>159</v>
      </c>
      <c r="H1188" t="s">
        <v>2039</v>
      </c>
      <c r="I1188" t="s">
        <v>2040</v>
      </c>
      <c r="J1188" s="5">
        <v>1</v>
      </c>
      <c r="K1188" s="5">
        <v>0.99</v>
      </c>
      <c r="L1188" s="6">
        <v>40777</v>
      </c>
      <c r="M1188" s="17" t="s">
        <v>2455</v>
      </c>
      <c r="N1188" s="7">
        <v>5.94</v>
      </c>
    </row>
    <row r="1189" spans="1:14" x14ac:dyDescent="0.4">
      <c r="A1189" s="4">
        <v>220</v>
      </c>
      <c r="B1189" s="5">
        <v>1188</v>
      </c>
      <c r="C1189" s="5">
        <v>6</v>
      </c>
      <c r="D1189" s="5" t="s">
        <v>153</v>
      </c>
      <c r="E1189" s="5" t="s">
        <v>154</v>
      </c>
      <c r="F1189" s="5" t="s">
        <v>169</v>
      </c>
      <c r="G1189" t="s">
        <v>159</v>
      </c>
      <c r="H1189" t="s">
        <v>2039</v>
      </c>
      <c r="I1189" t="s">
        <v>2040</v>
      </c>
      <c r="J1189" s="5">
        <v>1</v>
      </c>
      <c r="K1189" s="5">
        <v>0.99</v>
      </c>
      <c r="L1189" s="6">
        <v>40777</v>
      </c>
      <c r="M1189" s="17" t="s">
        <v>2455</v>
      </c>
      <c r="N1189" s="7">
        <v>5.94</v>
      </c>
    </row>
    <row r="1190" spans="1:14" x14ac:dyDescent="0.4">
      <c r="A1190" s="4">
        <v>220</v>
      </c>
      <c r="B1190" s="5">
        <v>1189</v>
      </c>
      <c r="C1190" s="5">
        <v>6</v>
      </c>
      <c r="D1190" s="5" t="s">
        <v>153</v>
      </c>
      <c r="E1190" s="5" t="s">
        <v>154</v>
      </c>
      <c r="F1190" s="5" t="s">
        <v>173</v>
      </c>
      <c r="G1190" t="s">
        <v>159</v>
      </c>
      <c r="H1190" t="s">
        <v>2039</v>
      </c>
      <c r="I1190" t="s">
        <v>2040</v>
      </c>
      <c r="J1190" s="5">
        <v>1</v>
      </c>
      <c r="K1190" s="5">
        <v>0.99</v>
      </c>
      <c r="L1190" s="6">
        <v>40777</v>
      </c>
      <c r="M1190" s="17" t="s">
        <v>2455</v>
      </c>
      <c r="N1190" s="7">
        <v>5.94</v>
      </c>
    </row>
    <row r="1191" spans="1:14" x14ac:dyDescent="0.4">
      <c r="A1191" s="4">
        <v>220</v>
      </c>
      <c r="B1191" s="5">
        <v>1190</v>
      </c>
      <c r="C1191" s="5">
        <v>6</v>
      </c>
      <c r="D1191" s="5" t="s">
        <v>153</v>
      </c>
      <c r="E1191" s="5" t="s">
        <v>154</v>
      </c>
      <c r="F1191" s="5" t="s">
        <v>176</v>
      </c>
      <c r="G1191" t="s">
        <v>159</v>
      </c>
      <c r="H1191" t="s">
        <v>2039</v>
      </c>
      <c r="I1191" t="s">
        <v>2040</v>
      </c>
      <c r="J1191" s="5">
        <v>1</v>
      </c>
      <c r="K1191" s="5">
        <v>0.99</v>
      </c>
      <c r="L1191" s="6">
        <v>40777</v>
      </c>
      <c r="M1191" s="17" t="s">
        <v>2455</v>
      </c>
      <c r="N1191" s="7">
        <v>5.94</v>
      </c>
    </row>
    <row r="1192" spans="1:14" x14ac:dyDescent="0.4">
      <c r="A1192" s="4">
        <v>221</v>
      </c>
      <c r="B1192" s="5">
        <v>1191</v>
      </c>
      <c r="C1192" s="5">
        <v>12</v>
      </c>
      <c r="D1192" s="5" t="s">
        <v>180</v>
      </c>
      <c r="E1192" s="5" t="s">
        <v>19</v>
      </c>
      <c r="F1192" s="5" t="s">
        <v>181</v>
      </c>
      <c r="G1192" t="s">
        <v>192</v>
      </c>
      <c r="H1192" t="s">
        <v>2042</v>
      </c>
      <c r="I1192" t="s">
        <v>2040</v>
      </c>
      <c r="J1192" s="5">
        <v>1</v>
      </c>
      <c r="K1192" s="5">
        <v>0.99</v>
      </c>
      <c r="L1192" s="6">
        <v>40780</v>
      </c>
      <c r="M1192" s="17" t="s">
        <v>2456</v>
      </c>
      <c r="N1192" s="7">
        <v>8.91</v>
      </c>
    </row>
    <row r="1193" spans="1:14" x14ac:dyDescent="0.4">
      <c r="A1193" s="4">
        <v>221</v>
      </c>
      <c r="B1193" s="5">
        <v>1192</v>
      </c>
      <c r="C1193" s="5">
        <v>12</v>
      </c>
      <c r="D1193" s="5" t="s">
        <v>180</v>
      </c>
      <c r="E1193" s="5" t="s">
        <v>19</v>
      </c>
      <c r="F1193" s="5" t="s">
        <v>189</v>
      </c>
      <c r="G1193" t="s">
        <v>192</v>
      </c>
      <c r="H1193" t="s">
        <v>2042</v>
      </c>
      <c r="I1193" t="s">
        <v>2040</v>
      </c>
      <c r="J1193" s="5">
        <v>1</v>
      </c>
      <c r="K1193" s="5">
        <v>0.99</v>
      </c>
      <c r="L1193" s="6">
        <v>40780</v>
      </c>
      <c r="M1193" s="17" t="s">
        <v>2456</v>
      </c>
      <c r="N1193" s="7">
        <v>8.91</v>
      </c>
    </row>
    <row r="1194" spans="1:14" x14ac:dyDescent="0.4">
      <c r="A1194" s="4">
        <v>221</v>
      </c>
      <c r="B1194" s="5">
        <v>1193</v>
      </c>
      <c r="C1194" s="5">
        <v>12</v>
      </c>
      <c r="D1194" s="5" t="s">
        <v>180</v>
      </c>
      <c r="E1194" s="5" t="s">
        <v>19</v>
      </c>
      <c r="F1194" s="5" t="s">
        <v>194</v>
      </c>
      <c r="G1194" t="s">
        <v>192</v>
      </c>
      <c r="H1194" t="s">
        <v>2042</v>
      </c>
      <c r="I1194" t="s">
        <v>2040</v>
      </c>
      <c r="J1194" s="5">
        <v>1</v>
      </c>
      <c r="K1194" s="5">
        <v>0.99</v>
      </c>
      <c r="L1194" s="6">
        <v>40780</v>
      </c>
      <c r="M1194" s="17" t="s">
        <v>2456</v>
      </c>
      <c r="N1194" s="7">
        <v>8.91</v>
      </c>
    </row>
    <row r="1195" spans="1:14" x14ac:dyDescent="0.4">
      <c r="A1195" s="4">
        <v>221</v>
      </c>
      <c r="B1195" s="5">
        <v>1194</v>
      </c>
      <c r="C1195" s="5">
        <v>12</v>
      </c>
      <c r="D1195" s="5" t="s">
        <v>180</v>
      </c>
      <c r="E1195" s="5" t="s">
        <v>19</v>
      </c>
      <c r="F1195" s="5" t="s">
        <v>199</v>
      </c>
      <c r="G1195" t="s">
        <v>2043</v>
      </c>
      <c r="H1195" t="s">
        <v>2044</v>
      </c>
      <c r="I1195" t="s">
        <v>2040</v>
      </c>
      <c r="J1195" s="5">
        <v>1</v>
      </c>
      <c r="K1195" s="5">
        <v>0.99</v>
      </c>
      <c r="L1195" s="6">
        <v>40780</v>
      </c>
      <c r="M1195" s="17" t="s">
        <v>2456</v>
      </c>
      <c r="N1195" s="7">
        <v>8.91</v>
      </c>
    </row>
    <row r="1196" spans="1:14" x14ac:dyDescent="0.4">
      <c r="A1196" s="4">
        <v>221</v>
      </c>
      <c r="B1196" s="5">
        <v>1195</v>
      </c>
      <c r="C1196" s="5">
        <v>12</v>
      </c>
      <c r="D1196" s="5" t="s">
        <v>180</v>
      </c>
      <c r="E1196" s="5" t="s">
        <v>19</v>
      </c>
      <c r="F1196" s="5" t="s">
        <v>206</v>
      </c>
      <c r="G1196" t="s">
        <v>2043</v>
      </c>
      <c r="H1196" t="s">
        <v>2044</v>
      </c>
      <c r="I1196" t="s">
        <v>2040</v>
      </c>
      <c r="J1196" s="5">
        <v>1</v>
      </c>
      <c r="K1196" s="5">
        <v>0.99</v>
      </c>
      <c r="L1196" s="6">
        <v>40780</v>
      </c>
      <c r="M1196" s="17" t="s">
        <v>2456</v>
      </c>
      <c r="N1196" s="7">
        <v>8.91</v>
      </c>
    </row>
    <row r="1197" spans="1:14" x14ac:dyDescent="0.4">
      <c r="A1197" s="4">
        <v>221</v>
      </c>
      <c r="B1197" s="5">
        <v>1196</v>
      </c>
      <c r="C1197" s="5">
        <v>12</v>
      </c>
      <c r="D1197" s="5" t="s">
        <v>180</v>
      </c>
      <c r="E1197" s="5" t="s">
        <v>19</v>
      </c>
      <c r="F1197" s="5" t="s">
        <v>210</v>
      </c>
      <c r="G1197" t="s">
        <v>2043</v>
      </c>
      <c r="H1197" t="s">
        <v>2044</v>
      </c>
      <c r="I1197" t="s">
        <v>2040</v>
      </c>
      <c r="J1197" s="5">
        <v>1</v>
      </c>
      <c r="K1197" s="5">
        <v>0.99</v>
      </c>
      <c r="L1197" s="6">
        <v>40780</v>
      </c>
      <c r="M1197" s="17" t="s">
        <v>2456</v>
      </c>
      <c r="N1197" s="7">
        <v>8.91</v>
      </c>
    </row>
    <row r="1198" spans="1:14" x14ac:dyDescent="0.4">
      <c r="A1198" s="4">
        <v>221</v>
      </c>
      <c r="B1198" s="5">
        <v>1197</v>
      </c>
      <c r="C1198" s="5">
        <v>12</v>
      </c>
      <c r="D1198" s="5" t="s">
        <v>180</v>
      </c>
      <c r="E1198" s="5" t="s">
        <v>19</v>
      </c>
      <c r="F1198" s="5" t="s">
        <v>215</v>
      </c>
      <c r="G1198" t="s">
        <v>2043</v>
      </c>
      <c r="H1198" t="s">
        <v>2044</v>
      </c>
      <c r="I1198" t="s">
        <v>2040</v>
      </c>
      <c r="J1198" s="5">
        <v>1</v>
      </c>
      <c r="K1198" s="5">
        <v>0.99</v>
      </c>
      <c r="L1198" s="6">
        <v>40780</v>
      </c>
      <c r="M1198" s="17" t="s">
        <v>2456</v>
      </c>
      <c r="N1198" s="7">
        <v>8.91</v>
      </c>
    </row>
    <row r="1199" spans="1:14" x14ac:dyDescent="0.4">
      <c r="A1199" s="4">
        <v>221</v>
      </c>
      <c r="B1199" s="5">
        <v>1198</v>
      </c>
      <c r="C1199" s="5">
        <v>12</v>
      </c>
      <c r="D1199" s="5" t="s">
        <v>180</v>
      </c>
      <c r="E1199" s="5" t="s">
        <v>19</v>
      </c>
      <c r="F1199" s="5" t="s">
        <v>217</v>
      </c>
      <c r="G1199" t="s">
        <v>221</v>
      </c>
      <c r="H1199" t="s">
        <v>2044</v>
      </c>
      <c r="I1199" t="s">
        <v>2040</v>
      </c>
      <c r="J1199" s="5">
        <v>1</v>
      </c>
      <c r="K1199" s="5">
        <v>0.99</v>
      </c>
      <c r="L1199" s="6">
        <v>40780</v>
      </c>
      <c r="M1199" s="17" t="s">
        <v>2456</v>
      </c>
      <c r="N1199" s="7">
        <v>8.91</v>
      </c>
    </row>
    <row r="1200" spans="1:14" x14ac:dyDescent="0.4">
      <c r="A1200" s="4">
        <v>221</v>
      </c>
      <c r="B1200" s="5">
        <v>1199</v>
      </c>
      <c r="C1200" s="5">
        <v>12</v>
      </c>
      <c r="D1200" s="5" t="s">
        <v>180</v>
      </c>
      <c r="E1200" s="5" t="s">
        <v>19</v>
      </c>
      <c r="F1200" s="5" t="s">
        <v>222</v>
      </c>
      <c r="G1200" t="s">
        <v>221</v>
      </c>
      <c r="H1200" t="s">
        <v>2044</v>
      </c>
      <c r="I1200" t="s">
        <v>2040</v>
      </c>
      <c r="J1200" s="5">
        <v>1</v>
      </c>
      <c r="K1200" s="5">
        <v>0.99</v>
      </c>
      <c r="L1200" s="6">
        <v>40780</v>
      </c>
      <c r="M1200" s="17" t="s">
        <v>2456</v>
      </c>
      <c r="N1200" s="7">
        <v>8.91</v>
      </c>
    </row>
    <row r="1201" spans="1:14" x14ac:dyDescent="0.4">
      <c r="A1201" s="4">
        <v>222</v>
      </c>
      <c r="B1201" s="5">
        <v>1200</v>
      </c>
      <c r="C1201" s="5">
        <v>21</v>
      </c>
      <c r="D1201" s="5" t="s">
        <v>225</v>
      </c>
      <c r="E1201" s="5" t="s">
        <v>46</v>
      </c>
      <c r="F1201" s="5" t="s">
        <v>226</v>
      </c>
      <c r="G1201" t="s">
        <v>2045</v>
      </c>
      <c r="H1201" t="s">
        <v>2046</v>
      </c>
      <c r="I1201" t="s">
        <v>2047</v>
      </c>
      <c r="J1201" s="5">
        <v>1</v>
      </c>
      <c r="K1201" s="5">
        <v>0.99</v>
      </c>
      <c r="L1201" s="6">
        <v>40785</v>
      </c>
      <c r="M1201" s="17" t="s">
        <v>2455</v>
      </c>
      <c r="N1201" s="7">
        <v>13.86</v>
      </c>
    </row>
    <row r="1202" spans="1:14" x14ac:dyDescent="0.4">
      <c r="A1202" s="4">
        <v>222</v>
      </c>
      <c r="B1202" s="5">
        <v>1201</v>
      </c>
      <c r="C1202" s="5">
        <v>21</v>
      </c>
      <c r="D1202" s="5" t="s">
        <v>225</v>
      </c>
      <c r="E1202" s="5" t="s">
        <v>46</v>
      </c>
      <c r="F1202" s="5" t="s">
        <v>232</v>
      </c>
      <c r="G1202" t="s">
        <v>2045</v>
      </c>
      <c r="H1202" t="s">
        <v>2046</v>
      </c>
      <c r="I1202" t="s">
        <v>2047</v>
      </c>
      <c r="J1202" s="5">
        <v>1</v>
      </c>
      <c r="K1202" s="5">
        <v>0.99</v>
      </c>
      <c r="L1202" s="6">
        <v>40785</v>
      </c>
      <c r="M1202" s="17" t="s">
        <v>2455</v>
      </c>
      <c r="N1202" s="7">
        <v>13.86</v>
      </c>
    </row>
    <row r="1203" spans="1:14" x14ac:dyDescent="0.4">
      <c r="A1203" s="4">
        <v>222</v>
      </c>
      <c r="B1203" s="5">
        <v>1202</v>
      </c>
      <c r="C1203" s="5">
        <v>21</v>
      </c>
      <c r="D1203" s="5" t="s">
        <v>225</v>
      </c>
      <c r="E1203" s="5" t="s">
        <v>46</v>
      </c>
      <c r="F1203" s="5" t="s">
        <v>234</v>
      </c>
      <c r="G1203" t="s">
        <v>2048</v>
      </c>
      <c r="H1203" t="s">
        <v>2046</v>
      </c>
      <c r="I1203" t="s">
        <v>2047</v>
      </c>
      <c r="J1203" s="5">
        <v>1</v>
      </c>
      <c r="K1203" s="5">
        <v>0.99</v>
      </c>
      <c r="L1203" s="6">
        <v>40785</v>
      </c>
      <c r="M1203" s="17" t="s">
        <v>2455</v>
      </c>
      <c r="N1203" s="7">
        <v>13.86</v>
      </c>
    </row>
    <row r="1204" spans="1:14" x14ac:dyDescent="0.4">
      <c r="A1204" s="4">
        <v>222</v>
      </c>
      <c r="B1204" s="5">
        <v>1203</v>
      </c>
      <c r="C1204" s="5">
        <v>21</v>
      </c>
      <c r="D1204" s="5" t="s">
        <v>225</v>
      </c>
      <c r="E1204" s="5" t="s">
        <v>46</v>
      </c>
      <c r="F1204" s="5" t="s">
        <v>238</v>
      </c>
      <c r="G1204" t="s">
        <v>2048</v>
      </c>
      <c r="H1204" t="s">
        <v>2046</v>
      </c>
      <c r="I1204" t="s">
        <v>2047</v>
      </c>
      <c r="J1204" s="5">
        <v>1</v>
      </c>
      <c r="K1204" s="5">
        <v>0.99</v>
      </c>
      <c r="L1204" s="6">
        <v>40785</v>
      </c>
      <c r="M1204" s="17" t="s">
        <v>2455</v>
      </c>
      <c r="N1204" s="7">
        <v>13.86</v>
      </c>
    </row>
    <row r="1205" spans="1:14" x14ac:dyDescent="0.4">
      <c r="A1205" s="4">
        <v>222</v>
      </c>
      <c r="B1205" s="5">
        <v>1204</v>
      </c>
      <c r="C1205" s="5">
        <v>21</v>
      </c>
      <c r="D1205" s="5" t="s">
        <v>225</v>
      </c>
      <c r="E1205" s="5" t="s">
        <v>46</v>
      </c>
      <c r="F1205" s="5" t="s">
        <v>240</v>
      </c>
      <c r="G1205" t="s">
        <v>2049</v>
      </c>
      <c r="H1205" t="s">
        <v>2050</v>
      </c>
      <c r="I1205" t="s">
        <v>2040</v>
      </c>
      <c r="J1205" s="5">
        <v>1</v>
      </c>
      <c r="K1205" s="5">
        <v>0.99</v>
      </c>
      <c r="L1205" s="6">
        <v>40785</v>
      </c>
      <c r="M1205" s="17" t="s">
        <v>2455</v>
      </c>
      <c r="N1205" s="7">
        <v>13.86</v>
      </c>
    </row>
    <row r="1206" spans="1:14" x14ac:dyDescent="0.4">
      <c r="A1206" s="4">
        <v>222</v>
      </c>
      <c r="B1206" s="5">
        <v>1205</v>
      </c>
      <c r="C1206" s="5">
        <v>21</v>
      </c>
      <c r="D1206" s="5" t="s">
        <v>225</v>
      </c>
      <c r="E1206" s="5" t="s">
        <v>46</v>
      </c>
      <c r="F1206" s="5" t="s">
        <v>244</v>
      </c>
      <c r="G1206" t="s">
        <v>2051</v>
      </c>
      <c r="H1206" t="s">
        <v>2052</v>
      </c>
      <c r="I1206" t="s">
        <v>2053</v>
      </c>
      <c r="J1206" s="5">
        <v>1</v>
      </c>
      <c r="K1206" s="5">
        <v>0.99</v>
      </c>
      <c r="L1206" s="6">
        <v>40785</v>
      </c>
      <c r="M1206" s="17" t="s">
        <v>2455</v>
      </c>
      <c r="N1206" s="7">
        <v>13.86</v>
      </c>
    </row>
    <row r="1207" spans="1:14" x14ac:dyDescent="0.4">
      <c r="A1207" s="4">
        <v>222</v>
      </c>
      <c r="B1207" s="5">
        <v>1206</v>
      </c>
      <c r="C1207" s="5">
        <v>21</v>
      </c>
      <c r="D1207" s="5" t="s">
        <v>225</v>
      </c>
      <c r="E1207" s="5" t="s">
        <v>46</v>
      </c>
      <c r="F1207" s="5" t="s">
        <v>248</v>
      </c>
      <c r="G1207" t="s">
        <v>2054</v>
      </c>
      <c r="H1207" t="s">
        <v>2055</v>
      </c>
      <c r="I1207" t="s">
        <v>2007</v>
      </c>
      <c r="J1207" s="5">
        <v>1</v>
      </c>
      <c r="K1207" s="5">
        <v>0.99</v>
      </c>
      <c r="L1207" s="6">
        <v>40785</v>
      </c>
      <c r="M1207" s="17" t="s">
        <v>2455</v>
      </c>
      <c r="N1207" s="7">
        <v>13.86</v>
      </c>
    </row>
    <row r="1208" spans="1:14" x14ac:dyDescent="0.4">
      <c r="A1208" s="4">
        <v>222</v>
      </c>
      <c r="B1208" s="5">
        <v>1207</v>
      </c>
      <c r="C1208" s="5">
        <v>21</v>
      </c>
      <c r="D1208" s="5" t="s">
        <v>225</v>
      </c>
      <c r="E1208" s="5" t="s">
        <v>46</v>
      </c>
      <c r="F1208" s="5" t="s">
        <v>252</v>
      </c>
      <c r="G1208" t="s">
        <v>2054</v>
      </c>
      <c r="H1208" t="s">
        <v>2055</v>
      </c>
      <c r="I1208" t="s">
        <v>2007</v>
      </c>
      <c r="J1208" s="5">
        <v>1</v>
      </c>
      <c r="K1208" s="5">
        <v>0.99</v>
      </c>
      <c r="L1208" s="6">
        <v>40785</v>
      </c>
      <c r="M1208" s="17" t="s">
        <v>2455</v>
      </c>
      <c r="N1208" s="7">
        <v>13.86</v>
      </c>
    </row>
    <row r="1209" spans="1:14" x14ac:dyDescent="0.4">
      <c r="A1209" s="4">
        <v>222</v>
      </c>
      <c r="B1209" s="5">
        <v>1208</v>
      </c>
      <c r="C1209" s="5">
        <v>21</v>
      </c>
      <c r="D1209" s="5" t="s">
        <v>225</v>
      </c>
      <c r="E1209" s="5" t="s">
        <v>46</v>
      </c>
      <c r="F1209" s="5" t="s">
        <v>256</v>
      </c>
      <c r="G1209" t="s">
        <v>2056</v>
      </c>
      <c r="H1209" t="s">
        <v>2057</v>
      </c>
      <c r="I1209" t="s">
        <v>2007</v>
      </c>
      <c r="J1209" s="5">
        <v>1</v>
      </c>
      <c r="K1209" s="5">
        <v>0.99</v>
      </c>
      <c r="L1209" s="6">
        <v>40785</v>
      </c>
      <c r="M1209" s="17" t="s">
        <v>2455</v>
      </c>
      <c r="N1209" s="7">
        <v>13.86</v>
      </c>
    </row>
    <row r="1210" spans="1:14" x14ac:dyDescent="0.4">
      <c r="A1210" s="4">
        <v>222</v>
      </c>
      <c r="B1210" s="5">
        <v>1209</v>
      </c>
      <c r="C1210" s="5">
        <v>21</v>
      </c>
      <c r="D1210" s="5" t="s">
        <v>225</v>
      </c>
      <c r="E1210" s="5" t="s">
        <v>46</v>
      </c>
      <c r="F1210" s="5" t="s">
        <v>260</v>
      </c>
      <c r="G1210" t="s">
        <v>2058</v>
      </c>
      <c r="H1210" t="s">
        <v>2052</v>
      </c>
      <c r="I1210" t="s">
        <v>2059</v>
      </c>
      <c r="J1210" s="5">
        <v>1</v>
      </c>
      <c r="K1210" s="5">
        <v>0.99</v>
      </c>
      <c r="L1210" s="6">
        <v>40785</v>
      </c>
      <c r="M1210" s="17" t="s">
        <v>2455</v>
      </c>
      <c r="N1210" s="7">
        <v>13.86</v>
      </c>
    </row>
    <row r="1211" spans="1:14" x14ac:dyDescent="0.4">
      <c r="A1211" s="4">
        <v>222</v>
      </c>
      <c r="B1211" s="5">
        <v>1210</v>
      </c>
      <c r="C1211" s="5">
        <v>21</v>
      </c>
      <c r="D1211" s="5" t="s">
        <v>225</v>
      </c>
      <c r="E1211" s="5" t="s">
        <v>46</v>
      </c>
      <c r="F1211" s="5" t="s">
        <v>264</v>
      </c>
      <c r="G1211" t="s">
        <v>2060</v>
      </c>
      <c r="H1211" t="s">
        <v>2061</v>
      </c>
      <c r="I1211" t="s">
        <v>2040</v>
      </c>
      <c r="J1211" s="5">
        <v>1</v>
      </c>
      <c r="K1211" s="5">
        <v>0.99</v>
      </c>
      <c r="L1211" s="6">
        <v>40785</v>
      </c>
      <c r="M1211" s="17" t="s">
        <v>2455</v>
      </c>
      <c r="N1211" s="7">
        <v>13.86</v>
      </c>
    </row>
    <row r="1212" spans="1:14" x14ac:dyDescent="0.4">
      <c r="A1212" s="4">
        <v>222</v>
      </c>
      <c r="B1212" s="5">
        <v>1211</v>
      </c>
      <c r="C1212" s="5">
        <v>21</v>
      </c>
      <c r="D1212" s="5" t="s">
        <v>225</v>
      </c>
      <c r="E1212" s="5" t="s">
        <v>46</v>
      </c>
      <c r="F1212" s="5" t="s">
        <v>268</v>
      </c>
      <c r="G1212" t="s">
        <v>2060</v>
      </c>
      <c r="H1212" t="s">
        <v>2061</v>
      </c>
      <c r="I1212" t="s">
        <v>2040</v>
      </c>
      <c r="J1212" s="5">
        <v>1</v>
      </c>
      <c r="K1212" s="5">
        <v>0.99</v>
      </c>
      <c r="L1212" s="6">
        <v>40785</v>
      </c>
      <c r="M1212" s="17" t="s">
        <v>2455</v>
      </c>
      <c r="N1212" s="7">
        <v>13.86</v>
      </c>
    </row>
    <row r="1213" spans="1:14" x14ac:dyDescent="0.4">
      <c r="A1213" s="4">
        <v>222</v>
      </c>
      <c r="B1213" s="5">
        <v>1212</v>
      </c>
      <c r="C1213" s="5">
        <v>21</v>
      </c>
      <c r="D1213" s="5" t="s">
        <v>225</v>
      </c>
      <c r="E1213" s="5" t="s">
        <v>46</v>
      </c>
      <c r="F1213" s="5" t="s">
        <v>271</v>
      </c>
      <c r="G1213" t="s">
        <v>2062</v>
      </c>
      <c r="H1213" t="s">
        <v>2017</v>
      </c>
      <c r="I1213" t="s">
        <v>2040</v>
      </c>
      <c r="J1213" s="5">
        <v>1</v>
      </c>
      <c r="K1213" s="5">
        <v>0.99</v>
      </c>
      <c r="L1213" s="6">
        <v>40785</v>
      </c>
      <c r="M1213" s="17" t="s">
        <v>2455</v>
      </c>
      <c r="N1213" s="7">
        <v>13.86</v>
      </c>
    </row>
    <row r="1214" spans="1:14" x14ac:dyDescent="0.4">
      <c r="A1214" s="4">
        <v>222</v>
      </c>
      <c r="B1214" s="5">
        <v>1213</v>
      </c>
      <c r="C1214" s="5">
        <v>21</v>
      </c>
      <c r="D1214" s="5" t="s">
        <v>225</v>
      </c>
      <c r="E1214" s="5" t="s">
        <v>46</v>
      </c>
      <c r="F1214" s="5" t="s">
        <v>280</v>
      </c>
      <c r="G1214" t="s">
        <v>2062</v>
      </c>
      <c r="H1214" t="s">
        <v>2017</v>
      </c>
      <c r="I1214" t="s">
        <v>2040</v>
      </c>
      <c r="J1214" s="5">
        <v>1</v>
      </c>
      <c r="K1214" s="5">
        <v>0.99</v>
      </c>
      <c r="L1214" s="6">
        <v>40785</v>
      </c>
      <c r="M1214" s="17" t="s">
        <v>2455</v>
      </c>
      <c r="N1214" s="7">
        <v>13.86</v>
      </c>
    </row>
    <row r="1215" spans="1:14" x14ac:dyDescent="0.4">
      <c r="A1215" s="4">
        <v>223</v>
      </c>
      <c r="B1215" s="5">
        <v>1214</v>
      </c>
      <c r="C1215" s="5">
        <v>35</v>
      </c>
      <c r="D1215" s="5" t="s">
        <v>289</v>
      </c>
      <c r="E1215" s="5" t="s">
        <v>290</v>
      </c>
      <c r="F1215" s="5" t="s">
        <v>288</v>
      </c>
      <c r="G1215" t="s">
        <v>2063</v>
      </c>
      <c r="H1215" t="s">
        <v>2064</v>
      </c>
      <c r="I1215" t="s">
        <v>2021</v>
      </c>
      <c r="J1215" s="5">
        <v>1</v>
      </c>
      <c r="K1215" s="5">
        <v>0.99</v>
      </c>
      <c r="L1215" s="6">
        <v>40793</v>
      </c>
      <c r="M1215" s="17" t="s">
        <v>2457</v>
      </c>
      <c r="N1215" s="7">
        <v>0.99</v>
      </c>
    </row>
    <row r="1216" spans="1:14" x14ac:dyDescent="0.4">
      <c r="A1216" s="4">
        <v>224</v>
      </c>
      <c r="B1216" s="5">
        <v>1215</v>
      </c>
      <c r="C1216" s="5">
        <v>36</v>
      </c>
      <c r="D1216" s="5" t="s">
        <v>113</v>
      </c>
      <c r="E1216" s="5" t="s">
        <v>14</v>
      </c>
      <c r="F1216" s="5" t="s">
        <v>291</v>
      </c>
      <c r="G1216" t="s">
        <v>2063</v>
      </c>
      <c r="H1216" t="s">
        <v>2064</v>
      </c>
      <c r="I1216" t="s">
        <v>2021</v>
      </c>
      <c r="J1216" s="5">
        <v>1</v>
      </c>
      <c r="K1216" s="5">
        <v>0.99</v>
      </c>
      <c r="L1216" s="6">
        <v>40806</v>
      </c>
      <c r="M1216" s="17" t="s">
        <v>2455</v>
      </c>
      <c r="N1216" s="7">
        <v>1.98</v>
      </c>
    </row>
    <row r="1217" spans="1:14" x14ac:dyDescent="0.4">
      <c r="A1217" s="4">
        <v>224</v>
      </c>
      <c r="B1217" s="5">
        <v>1216</v>
      </c>
      <c r="C1217" s="5">
        <v>36</v>
      </c>
      <c r="D1217" s="5" t="s">
        <v>113</v>
      </c>
      <c r="E1217" s="5" t="s">
        <v>14</v>
      </c>
      <c r="F1217" s="5" t="s">
        <v>292</v>
      </c>
      <c r="G1217" t="s">
        <v>2063</v>
      </c>
      <c r="H1217" t="s">
        <v>2064</v>
      </c>
      <c r="I1217" t="s">
        <v>2021</v>
      </c>
      <c r="J1217" s="5">
        <v>1</v>
      </c>
      <c r="K1217" s="5">
        <v>0.99</v>
      </c>
      <c r="L1217" s="6">
        <v>40806</v>
      </c>
      <c r="M1217" s="17" t="s">
        <v>2455</v>
      </c>
      <c r="N1217" s="7">
        <v>1.98</v>
      </c>
    </row>
    <row r="1218" spans="1:14" x14ac:dyDescent="0.4">
      <c r="A1218" s="4">
        <v>225</v>
      </c>
      <c r="B1218" s="5">
        <v>1217</v>
      </c>
      <c r="C1218" s="5">
        <v>38</v>
      </c>
      <c r="D1218" s="5" t="s">
        <v>184</v>
      </c>
      <c r="E1218" s="5" t="s">
        <v>14</v>
      </c>
      <c r="F1218" s="5" t="s">
        <v>294</v>
      </c>
      <c r="G1218" t="s">
        <v>2065</v>
      </c>
      <c r="H1218" t="s">
        <v>2066</v>
      </c>
      <c r="I1218" t="s">
        <v>2007</v>
      </c>
      <c r="J1218" s="5">
        <v>1</v>
      </c>
      <c r="K1218" s="5">
        <v>0.99</v>
      </c>
      <c r="L1218" s="6">
        <v>40806</v>
      </c>
      <c r="M1218" s="17" t="s">
        <v>2456</v>
      </c>
      <c r="N1218" s="7">
        <v>1.98</v>
      </c>
    </row>
    <row r="1219" spans="1:14" x14ac:dyDescent="0.4">
      <c r="A1219" s="4">
        <v>225</v>
      </c>
      <c r="B1219" s="5">
        <v>1218</v>
      </c>
      <c r="C1219" s="5">
        <v>38</v>
      </c>
      <c r="D1219" s="5" t="s">
        <v>184</v>
      </c>
      <c r="E1219" s="5" t="s">
        <v>14</v>
      </c>
      <c r="F1219" s="5" t="s">
        <v>296</v>
      </c>
      <c r="G1219" t="s">
        <v>2065</v>
      </c>
      <c r="H1219" t="s">
        <v>2066</v>
      </c>
      <c r="I1219" t="s">
        <v>2007</v>
      </c>
      <c r="J1219" s="5">
        <v>1</v>
      </c>
      <c r="K1219" s="5">
        <v>0.99</v>
      </c>
      <c r="L1219" s="6">
        <v>40806</v>
      </c>
      <c r="M1219" s="17" t="s">
        <v>2456</v>
      </c>
      <c r="N1219" s="7">
        <v>1.98</v>
      </c>
    </row>
    <row r="1220" spans="1:14" x14ac:dyDescent="0.4">
      <c r="A1220" s="4">
        <v>226</v>
      </c>
      <c r="B1220" s="5">
        <v>1219</v>
      </c>
      <c r="C1220" s="5">
        <v>40</v>
      </c>
      <c r="D1220" s="5" t="s">
        <v>188</v>
      </c>
      <c r="E1220" s="5" t="s">
        <v>61</v>
      </c>
      <c r="F1220" s="5" t="s">
        <v>298</v>
      </c>
      <c r="G1220" t="s">
        <v>2065</v>
      </c>
      <c r="H1220" t="s">
        <v>2066</v>
      </c>
      <c r="I1220" t="s">
        <v>2007</v>
      </c>
      <c r="J1220" s="5">
        <v>1</v>
      </c>
      <c r="K1220" s="5">
        <v>0.99</v>
      </c>
      <c r="L1220" s="6">
        <v>40807</v>
      </c>
      <c r="M1220" s="17" t="s">
        <v>2457</v>
      </c>
      <c r="N1220" s="7">
        <v>3.96</v>
      </c>
    </row>
    <row r="1221" spans="1:14" x14ac:dyDescent="0.4">
      <c r="A1221" s="4">
        <v>226</v>
      </c>
      <c r="B1221" s="5">
        <v>1220</v>
      </c>
      <c r="C1221" s="5">
        <v>40</v>
      </c>
      <c r="D1221" s="5" t="s">
        <v>188</v>
      </c>
      <c r="E1221" s="5" t="s">
        <v>61</v>
      </c>
      <c r="F1221" s="5" t="s">
        <v>300</v>
      </c>
      <c r="G1221" t="s">
        <v>2065</v>
      </c>
      <c r="H1221" t="s">
        <v>2066</v>
      </c>
      <c r="I1221" t="s">
        <v>2007</v>
      </c>
      <c r="J1221" s="5">
        <v>1</v>
      </c>
      <c r="K1221" s="5">
        <v>0.99</v>
      </c>
      <c r="L1221" s="6">
        <v>40807</v>
      </c>
      <c r="M1221" s="17" t="s">
        <v>2457</v>
      </c>
      <c r="N1221" s="7">
        <v>3.96</v>
      </c>
    </row>
    <row r="1222" spans="1:14" x14ac:dyDescent="0.4">
      <c r="A1222" s="4">
        <v>226</v>
      </c>
      <c r="B1222" s="5">
        <v>1221</v>
      </c>
      <c r="C1222" s="5">
        <v>40</v>
      </c>
      <c r="D1222" s="5" t="s">
        <v>188</v>
      </c>
      <c r="E1222" s="5" t="s">
        <v>61</v>
      </c>
      <c r="F1222" s="5" t="s">
        <v>302</v>
      </c>
      <c r="G1222" t="s">
        <v>2065</v>
      </c>
      <c r="H1222" t="s">
        <v>2066</v>
      </c>
      <c r="I1222" t="s">
        <v>2007</v>
      </c>
      <c r="J1222" s="5">
        <v>1</v>
      </c>
      <c r="K1222" s="5">
        <v>0.99</v>
      </c>
      <c r="L1222" s="6">
        <v>40807</v>
      </c>
      <c r="M1222" s="17" t="s">
        <v>2457</v>
      </c>
      <c r="N1222" s="7">
        <v>3.96</v>
      </c>
    </row>
    <row r="1223" spans="1:14" x14ac:dyDescent="0.4">
      <c r="A1223" s="4">
        <v>226</v>
      </c>
      <c r="B1223" s="5">
        <v>1222</v>
      </c>
      <c r="C1223" s="5">
        <v>40</v>
      </c>
      <c r="D1223" s="5" t="s">
        <v>188</v>
      </c>
      <c r="E1223" s="5" t="s">
        <v>61</v>
      </c>
      <c r="F1223" s="5" t="s">
        <v>303</v>
      </c>
      <c r="G1223" t="s">
        <v>2065</v>
      </c>
      <c r="H1223" t="s">
        <v>2066</v>
      </c>
      <c r="I1223" t="s">
        <v>2007</v>
      </c>
      <c r="J1223" s="5">
        <v>1</v>
      </c>
      <c r="K1223" s="5">
        <v>0.99</v>
      </c>
      <c r="L1223" s="6">
        <v>40807</v>
      </c>
      <c r="M1223" s="17" t="s">
        <v>2457</v>
      </c>
      <c r="N1223" s="7">
        <v>3.96</v>
      </c>
    </row>
    <row r="1224" spans="1:14" x14ac:dyDescent="0.4">
      <c r="A1224" s="4">
        <v>227</v>
      </c>
      <c r="B1224" s="5">
        <v>1223</v>
      </c>
      <c r="C1224" s="5">
        <v>44</v>
      </c>
      <c r="D1224" s="5" t="s">
        <v>305</v>
      </c>
      <c r="E1224" s="5" t="s">
        <v>306</v>
      </c>
      <c r="F1224" s="5" t="s">
        <v>307</v>
      </c>
      <c r="G1224" t="s">
        <v>2065</v>
      </c>
      <c r="H1224" t="s">
        <v>2066</v>
      </c>
      <c r="I1224" t="s">
        <v>2007</v>
      </c>
      <c r="J1224" s="5">
        <v>1</v>
      </c>
      <c r="K1224" s="5">
        <v>0.99</v>
      </c>
      <c r="L1224" s="6">
        <v>40808</v>
      </c>
      <c r="M1224" s="17" t="s">
        <v>2456</v>
      </c>
      <c r="N1224" s="7">
        <v>5.94</v>
      </c>
    </row>
    <row r="1225" spans="1:14" x14ac:dyDescent="0.4">
      <c r="A1225" s="4">
        <v>227</v>
      </c>
      <c r="B1225" s="5">
        <v>1224</v>
      </c>
      <c r="C1225" s="5">
        <v>44</v>
      </c>
      <c r="D1225" s="5" t="s">
        <v>305</v>
      </c>
      <c r="E1225" s="5" t="s">
        <v>306</v>
      </c>
      <c r="F1225" s="5" t="s">
        <v>310</v>
      </c>
      <c r="G1225" t="s">
        <v>2067</v>
      </c>
      <c r="H1225" t="s">
        <v>2068</v>
      </c>
      <c r="I1225" t="s">
        <v>2007</v>
      </c>
      <c r="J1225" s="5">
        <v>1</v>
      </c>
      <c r="K1225" s="5">
        <v>0.99</v>
      </c>
      <c r="L1225" s="6">
        <v>40808</v>
      </c>
      <c r="M1225" s="17" t="s">
        <v>2456</v>
      </c>
      <c r="N1225" s="7">
        <v>5.94</v>
      </c>
    </row>
    <row r="1226" spans="1:14" x14ac:dyDescent="0.4">
      <c r="A1226" s="4">
        <v>227</v>
      </c>
      <c r="B1226" s="5">
        <v>1225</v>
      </c>
      <c r="C1226" s="5">
        <v>44</v>
      </c>
      <c r="D1226" s="5" t="s">
        <v>305</v>
      </c>
      <c r="E1226" s="5" t="s">
        <v>306</v>
      </c>
      <c r="F1226" s="5" t="s">
        <v>316</v>
      </c>
      <c r="G1226" t="s">
        <v>2067</v>
      </c>
      <c r="H1226" t="s">
        <v>2068</v>
      </c>
      <c r="I1226" t="s">
        <v>2007</v>
      </c>
      <c r="J1226" s="5">
        <v>1</v>
      </c>
      <c r="K1226" s="5">
        <v>0.99</v>
      </c>
      <c r="L1226" s="6">
        <v>40808</v>
      </c>
      <c r="M1226" s="17" t="s">
        <v>2456</v>
      </c>
      <c r="N1226" s="7">
        <v>5.94</v>
      </c>
    </row>
    <row r="1227" spans="1:14" x14ac:dyDescent="0.4">
      <c r="A1227" s="4">
        <v>227</v>
      </c>
      <c r="B1227" s="5">
        <v>1226</v>
      </c>
      <c r="C1227" s="5">
        <v>44</v>
      </c>
      <c r="D1227" s="5" t="s">
        <v>305</v>
      </c>
      <c r="E1227" s="5" t="s">
        <v>306</v>
      </c>
      <c r="F1227" s="5" t="s">
        <v>320</v>
      </c>
      <c r="G1227" t="s">
        <v>2067</v>
      </c>
      <c r="H1227" t="s">
        <v>2068</v>
      </c>
      <c r="I1227" t="s">
        <v>2007</v>
      </c>
      <c r="J1227" s="5">
        <v>1</v>
      </c>
      <c r="K1227" s="5">
        <v>0.99</v>
      </c>
      <c r="L1227" s="6">
        <v>40808</v>
      </c>
      <c r="M1227" s="17" t="s">
        <v>2456</v>
      </c>
      <c r="N1227" s="7">
        <v>5.94</v>
      </c>
    </row>
    <row r="1228" spans="1:14" x14ac:dyDescent="0.4">
      <c r="A1228" s="4">
        <v>227</v>
      </c>
      <c r="B1228" s="5">
        <v>1227</v>
      </c>
      <c r="C1228" s="5">
        <v>44</v>
      </c>
      <c r="D1228" s="5" t="s">
        <v>305</v>
      </c>
      <c r="E1228" s="5" t="s">
        <v>306</v>
      </c>
      <c r="F1228" s="5" t="s">
        <v>324</v>
      </c>
      <c r="G1228" t="s">
        <v>2067</v>
      </c>
      <c r="H1228" t="s">
        <v>2068</v>
      </c>
      <c r="I1228" t="s">
        <v>2007</v>
      </c>
      <c r="J1228" s="5">
        <v>1</v>
      </c>
      <c r="K1228" s="5">
        <v>0.99</v>
      </c>
      <c r="L1228" s="6">
        <v>40808</v>
      </c>
      <c r="M1228" s="17" t="s">
        <v>2456</v>
      </c>
      <c r="N1228" s="7">
        <v>5.94</v>
      </c>
    </row>
    <row r="1229" spans="1:14" x14ac:dyDescent="0.4">
      <c r="A1229" s="4">
        <v>227</v>
      </c>
      <c r="B1229" s="5">
        <v>1228</v>
      </c>
      <c r="C1229" s="5">
        <v>44</v>
      </c>
      <c r="D1229" s="5" t="s">
        <v>305</v>
      </c>
      <c r="E1229" s="5" t="s">
        <v>306</v>
      </c>
      <c r="F1229" s="5" t="s">
        <v>327</v>
      </c>
      <c r="G1229" t="s">
        <v>2067</v>
      </c>
      <c r="H1229" t="s">
        <v>2068</v>
      </c>
      <c r="I1229" t="s">
        <v>2007</v>
      </c>
      <c r="J1229" s="5">
        <v>1</v>
      </c>
      <c r="K1229" s="5">
        <v>0.99</v>
      </c>
      <c r="L1229" s="6">
        <v>40808</v>
      </c>
      <c r="M1229" s="17" t="s">
        <v>2456</v>
      </c>
      <c r="N1229" s="7">
        <v>5.94</v>
      </c>
    </row>
    <row r="1230" spans="1:14" x14ac:dyDescent="0.4">
      <c r="A1230" s="4">
        <v>228</v>
      </c>
      <c r="B1230" s="5">
        <v>1229</v>
      </c>
      <c r="C1230" s="5">
        <v>50</v>
      </c>
      <c r="D1230" s="5" t="s">
        <v>331</v>
      </c>
      <c r="E1230" s="5" t="s">
        <v>332</v>
      </c>
      <c r="F1230" s="5" t="s">
        <v>333</v>
      </c>
      <c r="G1230" t="s">
        <v>2069</v>
      </c>
      <c r="H1230" t="s">
        <v>2070</v>
      </c>
      <c r="I1230" t="s">
        <v>2018</v>
      </c>
      <c r="J1230" s="5">
        <v>1</v>
      </c>
      <c r="K1230" s="5">
        <v>0.99</v>
      </c>
      <c r="L1230" s="6">
        <v>40811</v>
      </c>
      <c r="M1230" s="17" t="s">
        <v>2455</v>
      </c>
      <c r="N1230" s="7">
        <v>8.91</v>
      </c>
    </row>
    <row r="1231" spans="1:14" x14ac:dyDescent="0.4">
      <c r="A1231" s="4">
        <v>228</v>
      </c>
      <c r="B1231" s="5">
        <v>1230</v>
      </c>
      <c r="C1231" s="5">
        <v>50</v>
      </c>
      <c r="D1231" s="5" t="s">
        <v>331</v>
      </c>
      <c r="E1231" s="5" t="s">
        <v>332</v>
      </c>
      <c r="F1231" s="5" t="s">
        <v>340</v>
      </c>
      <c r="G1231" t="s">
        <v>2069</v>
      </c>
      <c r="H1231" t="s">
        <v>2070</v>
      </c>
      <c r="I1231" t="s">
        <v>2018</v>
      </c>
      <c r="J1231" s="5">
        <v>1</v>
      </c>
      <c r="K1231" s="5">
        <v>0.99</v>
      </c>
      <c r="L1231" s="6">
        <v>40811</v>
      </c>
      <c r="M1231" s="17" t="s">
        <v>2455</v>
      </c>
      <c r="N1231" s="7">
        <v>8.91</v>
      </c>
    </row>
    <row r="1232" spans="1:14" x14ac:dyDescent="0.4">
      <c r="A1232" s="4">
        <v>228</v>
      </c>
      <c r="B1232" s="5">
        <v>1231</v>
      </c>
      <c r="C1232" s="5">
        <v>50</v>
      </c>
      <c r="D1232" s="5" t="s">
        <v>331</v>
      </c>
      <c r="E1232" s="5" t="s">
        <v>332</v>
      </c>
      <c r="F1232" s="5" t="s">
        <v>345</v>
      </c>
      <c r="G1232" t="s">
        <v>2071</v>
      </c>
      <c r="H1232" t="s">
        <v>2072</v>
      </c>
      <c r="I1232" t="s">
        <v>2024</v>
      </c>
      <c r="J1232" s="5">
        <v>1</v>
      </c>
      <c r="K1232" s="5">
        <v>0.99</v>
      </c>
      <c r="L1232" s="6">
        <v>40811</v>
      </c>
      <c r="M1232" s="17" t="s">
        <v>2455</v>
      </c>
      <c r="N1232" s="7">
        <v>8.91</v>
      </c>
    </row>
    <row r="1233" spans="1:14" x14ac:dyDescent="0.4">
      <c r="A1233" s="4">
        <v>228</v>
      </c>
      <c r="B1233" s="5">
        <v>1232</v>
      </c>
      <c r="C1233" s="5">
        <v>50</v>
      </c>
      <c r="D1233" s="5" t="s">
        <v>331</v>
      </c>
      <c r="E1233" s="5" t="s">
        <v>332</v>
      </c>
      <c r="F1233" s="5" t="s">
        <v>349</v>
      </c>
      <c r="G1233" t="s">
        <v>2071</v>
      </c>
      <c r="H1233" t="s">
        <v>2072</v>
      </c>
      <c r="I1233" t="s">
        <v>2024</v>
      </c>
      <c r="J1233" s="5">
        <v>1</v>
      </c>
      <c r="K1233" s="5">
        <v>0.99</v>
      </c>
      <c r="L1233" s="6">
        <v>40811</v>
      </c>
      <c r="M1233" s="17" t="s">
        <v>2455</v>
      </c>
      <c r="N1233" s="7">
        <v>8.91</v>
      </c>
    </row>
    <row r="1234" spans="1:14" x14ac:dyDescent="0.4">
      <c r="A1234" s="4">
        <v>228</v>
      </c>
      <c r="B1234" s="5">
        <v>1233</v>
      </c>
      <c r="C1234" s="5">
        <v>50</v>
      </c>
      <c r="D1234" s="5" t="s">
        <v>331</v>
      </c>
      <c r="E1234" s="5" t="s">
        <v>332</v>
      </c>
      <c r="F1234" s="5" t="s">
        <v>355</v>
      </c>
      <c r="G1234" t="s">
        <v>2071</v>
      </c>
      <c r="H1234" t="s">
        <v>2072</v>
      </c>
      <c r="I1234" t="s">
        <v>2024</v>
      </c>
      <c r="J1234" s="5">
        <v>1</v>
      </c>
      <c r="K1234" s="5">
        <v>0.99</v>
      </c>
      <c r="L1234" s="6">
        <v>40811</v>
      </c>
      <c r="M1234" s="17" t="s">
        <v>2455</v>
      </c>
      <c r="N1234" s="7">
        <v>8.91</v>
      </c>
    </row>
    <row r="1235" spans="1:14" x14ac:dyDescent="0.4">
      <c r="A1235" s="4">
        <v>228</v>
      </c>
      <c r="B1235" s="5">
        <v>1234</v>
      </c>
      <c r="C1235" s="5">
        <v>50</v>
      </c>
      <c r="D1235" s="5" t="s">
        <v>331</v>
      </c>
      <c r="E1235" s="5" t="s">
        <v>332</v>
      </c>
      <c r="F1235" s="5" t="s">
        <v>359</v>
      </c>
      <c r="G1235" t="s">
        <v>358</v>
      </c>
      <c r="H1235" t="s">
        <v>2073</v>
      </c>
      <c r="I1235" t="s">
        <v>2007</v>
      </c>
      <c r="J1235" s="5">
        <v>1</v>
      </c>
      <c r="K1235" s="5">
        <v>0.99</v>
      </c>
      <c r="L1235" s="6">
        <v>40811</v>
      </c>
      <c r="M1235" s="17" t="s">
        <v>2455</v>
      </c>
      <c r="N1235" s="7">
        <v>8.91</v>
      </c>
    </row>
    <row r="1236" spans="1:14" x14ac:dyDescent="0.4">
      <c r="A1236" s="4">
        <v>228</v>
      </c>
      <c r="B1236" s="5">
        <v>1235</v>
      </c>
      <c r="C1236" s="5">
        <v>50</v>
      </c>
      <c r="D1236" s="5" t="s">
        <v>331</v>
      </c>
      <c r="E1236" s="5" t="s">
        <v>332</v>
      </c>
      <c r="F1236" s="5" t="s">
        <v>363</v>
      </c>
      <c r="G1236" t="s">
        <v>358</v>
      </c>
      <c r="H1236" t="s">
        <v>2073</v>
      </c>
      <c r="I1236" t="s">
        <v>2007</v>
      </c>
      <c r="J1236" s="5">
        <v>1</v>
      </c>
      <c r="K1236" s="5">
        <v>0.99</v>
      </c>
      <c r="L1236" s="6">
        <v>40811</v>
      </c>
      <c r="M1236" s="17" t="s">
        <v>2455</v>
      </c>
      <c r="N1236" s="7">
        <v>8.91</v>
      </c>
    </row>
    <row r="1237" spans="1:14" x14ac:dyDescent="0.4">
      <c r="A1237" s="4">
        <v>228</v>
      </c>
      <c r="B1237" s="5">
        <v>1236</v>
      </c>
      <c r="C1237" s="5">
        <v>50</v>
      </c>
      <c r="D1237" s="5" t="s">
        <v>331</v>
      </c>
      <c r="E1237" s="5" t="s">
        <v>332</v>
      </c>
      <c r="F1237" s="5" t="s">
        <v>366</v>
      </c>
      <c r="G1237" t="s">
        <v>2074</v>
      </c>
      <c r="H1237" t="s">
        <v>2075</v>
      </c>
      <c r="I1237" t="s">
        <v>2040</v>
      </c>
      <c r="J1237" s="5">
        <v>1</v>
      </c>
      <c r="K1237" s="5">
        <v>0.99</v>
      </c>
      <c r="L1237" s="6">
        <v>40811</v>
      </c>
      <c r="M1237" s="17" t="s">
        <v>2455</v>
      </c>
      <c r="N1237" s="7">
        <v>8.91</v>
      </c>
    </row>
    <row r="1238" spans="1:14" x14ac:dyDescent="0.4">
      <c r="A1238" s="4">
        <v>228</v>
      </c>
      <c r="B1238" s="5">
        <v>1237</v>
      </c>
      <c r="C1238" s="5">
        <v>50</v>
      </c>
      <c r="D1238" s="5" t="s">
        <v>331</v>
      </c>
      <c r="E1238" s="5" t="s">
        <v>332</v>
      </c>
      <c r="F1238" s="5" t="s">
        <v>371</v>
      </c>
      <c r="G1238" t="s">
        <v>2074</v>
      </c>
      <c r="H1238" t="s">
        <v>2075</v>
      </c>
      <c r="I1238" t="s">
        <v>2040</v>
      </c>
      <c r="J1238" s="5">
        <v>1</v>
      </c>
      <c r="K1238" s="5">
        <v>0.99</v>
      </c>
      <c r="L1238" s="6">
        <v>40811</v>
      </c>
      <c r="M1238" s="17" t="s">
        <v>2455</v>
      </c>
      <c r="N1238" s="7">
        <v>8.91</v>
      </c>
    </row>
    <row r="1239" spans="1:14" x14ac:dyDescent="0.4">
      <c r="A1239" s="4">
        <v>229</v>
      </c>
      <c r="B1239" s="5">
        <v>1238</v>
      </c>
      <c r="C1239" s="5">
        <v>59</v>
      </c>
      <c r="D1239" s="5" t="s">
        <v>140</v>
      </c>
      <c r="E1239" s="5" t="s">
        <v>141</v>
      </c>
      <c r="F1239" s="5" t="s">
        <v>374</v>
      </c>
      <c r="G1239" t="s">
        <v>192</v>
      </c>
      <c r="H1239" t="s">
        <v>2042</v>
      </c>
      <c r="I1239" t="s">
        <v>2040</v>
      </c>
      <c r="J1239" s="5">
        <v>1</v>
      </c>
      <c r="K1239" s="5">
        <v>0.99</v>
      </c>
      <c r="L1239" s="6">
        <v>40816</v>
      </c>
      <c r="M1239" s="17" t="s">
        <v>2456</v>
      </c>
      <c r="N1239" s="7">
        <v>13.86</v>
      </c>
    </row>
    <row r="1240" spans="1:14" x14ac:dyDescent="0.4">
      <c r="A1240" s="4">
        <v>229</v>
      </c>
      <c r="B1240" s="5">
        <v>1239</v>
      </c>
      <c r="C1240" s="5">
        <v>59</v>
      </c>
      <c r="D1240" s="5" t="s">
        <v>140</v>
      </c>
      <c r="E1240" s="5" t="s">
        <v>141</v>
      </c>
      <c r="F1240" s="5" t="s">
        <v>380</v>
      </c>
      <c r="G1240" t="s">
        <v>192</v>
      </c>
      <c r="H1240" t="s">
        <v>2042</v>
      </c>
      <c r="I1240" t="s">
        <v>2040</v>
      </c>
      <c r="J1240" s="5">
        <v>1</v>
      </c>
      <c r="K1240" s="5">
        <v>0.99</v>
      </c>
      <c r="L1240" s="6">
        <v>40816</v>
      </c>
      <c r="M1240" s="17" t="s">
        <v>2456</v>
      </c>
      <c r="N1240" s="7">
        <v>13.86</v>
      </c>
    </row>
    <row r="1241" spans="1:14" x14ac:dyDescent="0.4">
      <c r="A1241" s="4">
        <v>229</v>
      </c>
      <c r="B1241" s="5">
        <v>1240</v>
      </c>
      <c r="C1241" s="5">
        <v>59</v>
      </c>
      <c r="D1241" s="5" t="s">
        <v>140</v>
      </c>
      <c r="E1241" s="5" t="s">
        <v>141</v>
      </c>
      <c r="F1241" s="5" t="s">
        <v>383</v>
      </c>
      <c r="G1241" t="s">
        <v>2076</v>
      </c>
      <c r="H1241" t="s">
        <v>2077</v>
      </c>
      <c r="I1241" t="s">
        <v>2024</v>
      </c>
      <c r="J1241" s="5">
        <v>1</v>
      </c>
      <c r="K1241" s="5">
        <v>0.99</v>
      </c>
      <c r="L1241" s="6">
        <v>40816</v>
      </c>
      <c r="M1241" s="17" t="s">
        <v>2456</v>
      </c>
      <c r="N1241" s="7">
        <v>13.86</v>
      </c>
    </row>
    <row r="1242" spans="1:14" x14ac:dyDescent="0.4">
      <c r="A1242" s="4">
        <v>229</v>
      </c>
      <c r="B1242" s="5">
        <v>1241</v>
      </c>
      <c r="C1242" s="5">
        <v>59</v>
      </c>
      <c r="D1242" s="5" t="s">
        <v>140</v>
      </c>
      <c r="E1242" s="5" t="s">
        <v>141</v>
      </c>
      <c r="F1242" s="5" t="s">
        <v>388</v>
      </c>
      <c r="G1242" t="s">
        <v>2078</v>
      </c>
      <c r="H1242" t="s">
        <v>2079</v>
      </c>
      <c r="I1242" t="s">
        <v>2007</v>
      </c>
      <c r="J1242" s="5">
        <v>1</v>
      </c>
      <c r="K1242" s="5">
        <v>0.99</v>
      </c>
      <c r="L1242" s="6">
        <v>40816</v>
      </c>
      <c r="M1242" s="17" t="s">
        <v>2456</v>
      </c>
      <c r="N1242" s="7">
        <v>13.86</v>
      </c>
    </row>
    <row r="1243" spans="1:14" x14ac:dyDescent="0.4">
      <c r="A1243" s="4">
        <v>229</v>
      </c>
      <c r="B1243" s="5">
        <v>1242</v>
      </c>
      <c r="C1243" s="5">
        <v>59</v>
      </c>
      <c r="D1243" s="5" t="s">
        <v>140</v>
      </c>
      <c r="E1243" s="5" t="s">
        <v>141</v>
      </c>
      <c r="F1243" s="5" t="s">
        <v>391</v>
      </c>
      <c r="G1243" t="s">
        <v>2080</v>
      </c>
      <c r="H1243" t="s">
        <v>2055</v>
      </c>
      <c r="I1243" t="s">
        <v>2007</v>
      </c>
      <c r="J1243" s="5">
        <v>1</v>
      </c>
      <c r="K1243" s="5">
        <v>0.99</v>
      </c>
      <c r="L1243" s="6">
        <v>40816</v>
      </c>
      <c r="M1243" s="17" t="s">
        <v>2456</v>
      </c>
      <c r="N1243" s="7">
        <v>13.86</v>
      </c>
    </row>
    <row r="1244" spans="1:14" x14ac:dyDescent="0.4">
      <c r="A1244" s="4">
        <v>229</v>
      </c>
      <c r="B1244" s="5">
        <v>1243</v>
      </c>
      <c r="C1244" s="5">
        <v>59</v>
      </c>
      <c r="D1244" s="5" t="s">
        <v>140</v>
      </c>
      <c r="E1244" s="5" t="s">
        <v>141</v>
      </c>
      <c r="F1244" s="5" t="s">
        <v>395</v>
      </c>
      <c r="G1244" t="s">
        <v>2081</v>
      </c>
      <c r="H1244" t="s">
        <v>2052</v>
      </c>
      <c r="I1244" t="s">
        <v>2040</v>
      </c>
      <c r="J1244" s="5">
        <v>1</v>
      </c>
      <c r="K1244" s="5">
        <v>0.99</v>
      </c>
      <c r="L1244" s="6">
        <v>40816</v>
      </c>
      <c r="M1244" s="17" t="s">
        <v>2456</v>
      </c>
      <c r="N1244" s="7">
        <v>13.86</v>
      </c>
    </row>
    <row r="1245" spans="1:14" x14ac:dyDescent="0.4">
      <c r="A1245" s="4">
        <v>229</v>
      </c>
      <c r="B1245" s="5">
        <v>1244</v>
      </c>
      <c r="C1245" s="5">
        <v>59</v>
      </c>
      <c r="D1245" s="5" t="s">
        <v>140</v>
      </c>
      <c r="E1245" s="5" t="s">
        <v>141</v>
      </c>
      <c r="F1245" s="5" t="s">
        <v>399</v>
      </c>
      <c r="G1245" t="s">
        <v>2082</v>
      </c>
      <c r="H1245" t="s">
        <v>2083</v>
      </c>
      <c r="I1245" t="s">
        <v>2007</v>
      </c>
      <c r="J1245" s="5">
        <v>1</v>
      </c>
      <c r="K1245" s="5">
        <v>0.99</v>
      </c>
      <c r="L1245" s="6">
        <v>40816</v>
      </c>
      <c r="M1245" s="17" t="s">
        <v>2456</v>
      </c>
      <c r="N1245" s="7">
        <v>13.86</v>
      </c>
    </row>
    <row r="1246" spans="1:14" x14ac:dyDescent="0.4">
      <c r="A1246" s="4">
        <v>229</v>
      </c>
      <c r="B1246" s="5">
        <v>1245</v>
      </c>
      <c r="C1246" s="5">
        <v>59</v>
      </c>
      <c r="D1246" s="5" t="s">
        <v>140</v>
      </c>
      <c r="E1246" s="5" t="s">
        <v>141</v>
      </c>
      <c r="F1246" s="5" t="s">
        <v>403</v>
      </c>
      <c r="G1246" t="s">
        <v>2082</v>
      </c>
      <c r="H1246" t="s">
        <v>2083</v>
      </c>
      <c r="I1246" t="s">
        <v>2007</v>
      </c>
      <c r="J1246" s="5">
        <v>1</v>
      </c>
      <c r="K1246" s="5">
        <v>0.99</v>
      </c>
      <c r="L1246" s="6">
        <v>40816</v>
      </c>
      <c r="M1246" s="17" t="s">
        <v>2456</v>
      </c>
      <c r="N1246" s="7">
        <v>13.86</v>
      </c>
    </row>
    <row r="1247" spans="1:14" x14ac:dyDescent="0.4">
      <c r="A1247" s="4">
        <v>229</v>
      </c>
      <c r="B1247" s="5">
        <v>1246</v>
      </c>
      <c r="C1247" s="5">
        <v>59</v>
      </c>
      <c r="D1247" s="5" t="s">
        <v>140</v>
      </c>
      <c r="E1247" s="5" t="s">
        <v>141</v>
      </c>
      <c r="F1247" s="5" t="s">
        <v>407</v>
      </c>
      <c r="G1247" t="s">
        <v>2084</v>
      </c>
      <c r="H1247" t="s">
        <v>2085</v>
      </c>
      <c r="I1247" t="s">
        <v>2040</v>
      </c>
      <c r="J1247" s="5">
        <v>1</v>
      </c>
      <c r="K1247" s="5">
        <v>0.99</v>
      </c>
      <c r="L1247" s="6">
        <v>40816</v>
      </c>
      <c r="M1247" s="17" t="s">
        <v>2456</v>
      </c>
      <c r="N1247" s="7">
        <v>13.86</v>
      </c>
    </row>
    <row r="1248" spans="1:14" x14ac:dyDescent="0.4">
      <c r="A1248" s="4">
        <v>229</v>
      </c>
      <c r="B1248" s="5">
        <v>1247</v>
      </c>
      <c r="C1248" s="5">
        <v>59</v>
      </c>
      <c r="D1248" s="5" t="s">
        <v>140</v>
      </c>
      <c r="E1248" s="5" t="s">
        <v>141</v>
      </c>
      <c r="F1248" s="5" t="s">
        <v>411</v>
      </c>
      <c r="G1248" t="s">
        <v>2086</v>
      </c>
      <c r="H1248" t="s">
        <v>2087</v>
      </c>
      <c r="I1248" t="s">
        <v>2018</v>
      </c>
      <c r="J1248" s="5">
        <v>1</v>
      </c>
      <c r="K1248" s="5">
        <v>0.99</v>
      </c>
      <c r="L1248" s="6">
        <v>40816</v>
      </c>
      <c r="M1248" s="17" t="s">
        <v>2456</v>
      </c>
      <c r="N1248" s="7">
        <v>13.86</v>
      </c>
    </row>
    <row r="1249" spans="1:14" x14ac:dyDescent="0.4">
      <c r="A1249" s="4">
        <v>229</v>
      </c>
      <c r="B1249" s="5">
        <v>1248</v>
      </c>
      <c r="C1249" s="5">
        <v>59</v>
      </c>
      <c r="D1249" s="5" t="s">
        <v>140</v>
      </c>
      <c r="E1249" s="5" t="s">
        <v>141</v>
      </c>
      <c r="F1249" s="5" t="s">
        <v>415</v>
      </c>
      <c r="G1249" t="s">
        <v>2086</v>
      </c>
      <c r="H1249" t="s">
        <v>2087</v>
      </c>
      <c r="I1249" t="s">
        <v>2018</v>
      </c>
      <c r="J1249" s="5">
        <v>1</v>
      </c>
      <c r="K1249" s="5">
        <v>0.99</v>
      </c>
      <c r="L1249" s="6">
        <v>40816</v>
      </c>
      <c r="M1249" s="17" t="s">
        <v>2456</v>
      </c>
      <c r="N1249" s="7">
        <v>13.86</v>
      </c>
    </row>
    <row r="1250" spans="1:14" x14ac:dyDescent="0.4">
      <c r="A1250" s="4">
        <v>229</v>
      </c>
      <c r="B1250" s="5">
        <v>1249</v>
      </c>
      <c r="C1250" s="5">
        <v>59</v>
      </c>
      <c r="D1250" s="5" t="s">
        <v>140</v>
      </c>
      <c r="E1250" s="5" t="s">
        <v>141</v>
      </c>
      <c r="F1250" s="5" t="s">
        <v>419</v>
      </c>
      <c r="G1250" t="s">
        <v>2088</v>
      </c>
      <c r="H1250" t="s">
        <v>2087</v>
      </c>
      <c r="I1250" t="s">
        <v>2018</v>
      </c>
      <c r="J1250" s="5">
        <v>1</v>
      </c>
      <c r="K1250" s="5">
        <v>0.99</v>
      </c>
      <c r="L1250" s="6">
        <v>40816</v>
      </c>
      <c r="M1250" s="17" t="s">
        <v>2456</v>
      </c>
      <c r="N1250" s="7">
        <v>13.86</v>
      </c>
    </row>
    <row r="1251" spans="1:14" x14ac:dyDescent="0.4">
      <c r="A1251" s="4">
        <v>229</v>
      </c>
      <c r="B1251" s="5">
        <v>1250</v>
      </c>
      <c r="C1251" s="5">
        <v>59</v>
      </c>
      <c r="D1251" s="5" t="s">
        <v>140</v>
      </c>
      <c r="E1251" s="5" t="s">
        <v>141</v>
      </c>
      <c r="F1251" s="5" t="s">
        <v>422</v>
      </c>
      <c r="G1251" t="s">
        <v>429</v>
      </c>
      <c r="H1251" t="s">
        <v>2090</v>
      </c>
      <c r="I1251" t="s">
        <v>2018</v>
      </c>
      <c r="J1251" s="5">
        <v>1</v>
      </c>
      <c r="K1251" s="5">
        <v>0.99</v>
      </c>
      <c r="L1251" s="6">
        <v>40816</v>
      </c>
      <c r="M1251" s="17" t="s">
        <v>2456</v>
      </c>
      <c r="N1251" s="7">
        <v>13.86</v>
      </c>
    </row>
    <row r="1252" spans="1:14" x14ac:dyDescent="0.4">
      <c r="A1252" s="4">
        <v>229</v>
      </c>
      <c r="B1252" s="5">
        <v>1251</v>
      </c>
      <c r="C1252" s="5">
        <v>59</v>
      </c>
      <c r="D1252" s="5" t="s">
        <v>140</v>
      </c>
      <c r="E1252" s="5" t="s">
        <v>141</v>
      </c>
      <c r="F1252" s="5" t="s">
        <v>430</v>
      </c>
      <c r="G1252" t="s">
        <v>429</v>
      </c>
      <c r="H1252" t="s">
        <v>2090</v>
      </c>
      <c r="I1252" t="s">
        <v>2018</v>
      </c>
      <c r="J1252" s="5">
        <v>1</v>
      </c>
      <c r="K1252" s="5">
        <v>0.99</v>
      </c>
      <c r="L1252" s="6">
        <v>40816</v>
      </c>
      <c r="M1252" s="17" t="s">
        <v>2456</v>
      </c>
      <c r="N1252" s="7">
        <v>13.86</v>
      </c>
    </row>
    <row r="1253" spans="1:14" x14ac:dyDescent="0.4">
      <c r="A1253" s="4">
        <v>230</v>
      </c>
      <c r="B1253" s="5">
        <v>1252</v>
      </c>
      <c r="C1253" s="5">
        <v>14</v>
      </c>
      <c r="D1253" s="5" t="s">
        <v>54</v>
      </c>
      <c r="E1253" s="5" t="s">
        <v>17</v>
      </c>
      <c r="F1253" s="5" t="s">
        <v>437</v>
      </c>
      <c r="G1253" t="s">
        <v>2091</v>
      </c>
      <c r="H1253" t="s">
        <v>2092</v>
      </c>
      <c r="I1253" t="s">
        <v>2093</v>
      </c>
      <c r="J1253" s="5">
        <v>1</v>
      </c>
      <c r="K1253" s="5">
        <v>0.99</v>
      </c>
      <c r="L1253" s="6">
        <v>40824</v>
      </c>
      <c r="M1253" s="17" t="s">
        <v>2455</v>
      </c>
      <c r="N1253" s="7">
        <v>0.99</v>
      </c>
    </row>
    <row r="1254" spans="1:14" x14ac:dyDescent="0.4">
      <c r="A1254" s="4">
        <v>231</v>
      </c>
      <c r="B1254" s="5">
        <v>1253</v>
      </c>
      <c r="C1254" s="5">
        <v>15</v>
      </c>
      <c r="D1254" s="5" t="s">
        <v>272</v>
      </c>
      <c r="E1254" s="5" t="s">
        <v>17</v>
      </c>
      <c r="F1254" s="5" t="s">
        <v>438</v>
      </c>
      <c r="G1254" t="s">
        <v>2091</v>
      </c>
      <c r="H1254" t="s">
        <v>2092</v>
      </c>
      <c r="I1254" t="s">
        <v>2093</v>
      </c>
      <c r="J1254" s="5">
        <v>1</v>
      </c>
      <c r="K1254" s="5">
        <v>0.99</v>
      </c>
      <c r="L1254" s="6">
        <v>40837</v>
      </c>
      <c r="M1254" s="17" t="s">
        <v>2456</v>
      </c>
      <c r="N1254" s="7">
        <v>1.98</v>
      </c>
    </row>
    <row r="1255" spans="1:14" x14ac:dyDescent="0.4">
      <c r="A1255" s="4">
        <v>231</v>
      </c>
      <c r="B1255" s="5">
        <v>1254</v>
      </c>
      <c r="C1255" s="5">
        <v>15</v>
      </c>
      <c r="D1255" s="5" t="s">
        <v>272</v>
      </c>
      <c r="E1255" s="5" t="s">
        <v>17</v>
      </c>
      <c r="F1255" s="5" t="s">
        <v>439</v>
      </c>
      <c r="G1255" t="s">
        <v>2091</v>
      </c>
      <c r="H1255" t="s">
        <v>2092</v>
      </c>
      <c r="I1255" t="s">
        <v>2093</v>
      </c>
      <c r="J1255" s="5">
        <v>1</v>
      </c>
      <c r="K1255" s="5">
        <v>0.99</v>
      </c>
      <c r="L1255" s="6">
        <v>40837</v>
      </c>
      <c r="M1255" s="17" t="s">
        <v>2456</v>
      </c>
      <c r="N1255" s="7">
        <v>1.98</v>
      </c>
    </row>
    <row r="1256" spans="1:14" x14ac:dyDescent="0.4">
      <c r="A1256" s="4">
        <v>232</v>
      </c>
      <c r="B1256" s="5">
        <v>1255</v>
      </c>
      <c r="C1256" s="5">
        <v>17</v>
      </c>
      <c r="D1256" s="5" t="s">
        <v>161</v>
      </c>
      <c r="E1256" s="5" t="s">
        <v>46</v>
      </c>
      <c r="F1256" s="5" t="s">
        <v>441</v>
      </c>
      <c r="G1256" t="s">
        <v>2091</v>
      </c>
      <c r="H1256" t="s">
        <v>2092</v>
      </c>
      <c r="I1256" t="s">
        <v>2093</v>
      </c>
      <c r="J1256" s="5">
        <v>1</v>
      </c>
      <c r="K1256" s="5">
        <v>0.99</v>
      </c>
      <c r="L1256" s="6">
        <v>40837</v>
      </c>
      <c r="M1256" s="17" t="s">
        <v>2455</v>
      </c>
      <c r="N1256" s="7">
        <v>1.98</v>
      </c>
    </row>
    <row r="1257" spans="1:14" x14ac:dyDescent="0.4">
      <c r="A1257" s="4">
        <v>232</v>
      </c>
      <c r="B1257" s="5">
        <v>1256</v>
      </c>
      <c r="C1257" s="5">
        <v>17</v>
      </c>
      <c r="D1257" s="5" t="s">
        <v>161</v>
      </c>
      <c r="E1257" s="5" t="s">
        <v>46</v>
      </c>
      <c r="F1257" s="5" t="s">
        <v>443</v>
      </c>
      <c r="G1257" t="s">
        <v>2091</v>
      </c>
      <c r="H1257" t="s">
        <v>2092</v>
      </c>
      <c r="I1257" t="s">
        <v>2093</v>
      </c>
      <c r="J1257" s="5">
        <v>1</v>
      </c>
      <c r="K1257" s="5">
        <v>0.99</v>
      </c>
      <c r="L1257" s="6">
        <v>40837</v>
      </c>
      <c r="M1257" s="17" t="s">
        <v>2455</v>
      </c>
      <c r="N1257" s="7">
        <v>1.98</v>
      </c>
    </row>
    <row r="1258" spans="1:14" x14ac:dyDescent="0.4">
      <c r="A1258" s="4">
        <v>233</v>
      </c>
      <c r="B1258" s="5">
        <v>1257</v>
      </c>
      <c r="C1258" s="5">
        <v>19</v>
      </c>
      <c r="D1258" s="5" t="s">
        <v>339</v>
      </c>
      <c r="E1258" s="5" t="s">
        <v>46</v>
      </c>
      <c r="F1258" s="5" t="s">
        <v>445</v>
      </c>
      <c r="G1258" t="s">
        <v>2091</v>
      </c>
      <c r="H1258" t="s">
        <v>2092</v>
      </c>
      <c r="I1258" t="s">
        <v>2093</v>
      </c>
      <c r="J1258" s="5">
        <v>1</v>
      </c>
      <c r="K1258" s="5">
        <v>0.99</v>
      </c>
      <c r="L1258" s="6">
        <v>40838</v>
      </c>
      <c r="M1258" s="17" t="s">
        <v>2456</v>
      </c>
      <c r="N1258" s="7">
        <v>3.96</v>
      </c>
    </row>
    <row r="1259" spans="1:14" x14ac:dyDescent="0.4">
      <c r="A1259" s="4">
        <v>233</v>
      </c>
      <c r="B1259" s="5">
        <v>1258</v>
      </c>
      <c r="C1259" s="5">
        <v>19</v>
      </c>
      <c r="D1259" s="5" t="s">
        <v>339</v>
      </c>
      <c r="E1259" s="5" t="s">
        <v>46</v>
      </c>
      <c r="F1259" s="5" t="s">
        <v>447</v>
      </c>
      <c r="G1259" t="s">
        <v>2091</v>
      </c>
      <c r="H1259" t="s">
        <v>2092</v>
      </c>
      <c r="I1259" t="s">
        <v>2093</v>
      </c>
      <c r="J1259" s="5">
        <v>1</v>
      </c>
      <c r="K1259" s="5">
        <v>0.99</v>
      </c>
      <c r="L1259" s="6">
        <v>40838</v>
      </c>
      <c r="M1259" s="17" t="s">
        <v>2456</v>
      </c>
      <c r="N1259" s="7">
        <v>3.96</v>
      </c>
    </row>
    <row r="1260" spans="1:14" x14ac:dyDescent="0.4">
      <c r="A1260" s="4">
        <v>233</v>
      </c>
      <c r="B1260" s="5">
        <v>1259</v>
      </c>
      <c r="C1260" s="5">
        <v>19</v>
      </c>
      <c r="D1260" s="5" t="s">
        <v>339</v>
      </c>
      <c r="E1260" s="5" t="s">
        <v>46</v>
      </c>
      <c r="F1260" s="5" t="s">
        <v>449</v>
      </c>
      <c r="G1260" t="s">
        <v>2091</v>
      </c>
      <c r="H1260" t="s">
        <v>2092</v>
      </c>
      <c r="I1260" t="s">
        <v>2093</v>
      </c>
      <c r="J1260" s="5">
        <v>1</v>
      </c>
      <c r="K1260" s="5">
        <v>0.99</v>
      </c>
      <c r="L1260" s="6">
        <v>40838</v>
      </c>
      <c r="M1260" s="17" t="s">
        <v>2456</v>
      </c>
      <c r="N1260" s="7">
        <v>3.96</v>
      </c>
    </row>
    <row r="1261" spans="1:14" x14ac:dyDescent="0.4">
      <c r="A1261" s="4">
        <v>233</v>
      </c>
      <c r="B1261" s="5">
        <v>1260</v>
      </c>
      <c r="C1261" s="5">
        <v>19</v>
      </c>
      <c r="D1261" s="5" t="s">
        <v>339</v>
      </c>
      <c r="E1261" s="5" t="s">
        <v>46</v>
      </c>
      <c r="F1261" s="5" t="s">
        <v>450</v>
      </c>
      <c r="G1261" t="s">
        <v>2094</v>
      </c>
      <c r="H1261" t="s">
        <v>2052</v>
      </c>
      <c r="I1261" t="s">
        <v>2040</v>
      </c>
      <c r="J1261" s="5">
        <v>1</v>
      </c>
      <c r="K1261" s="5">
        <v>0.99</v>
      </c>
      <c r="L1261" s="6">
        <v>40838</v>
      </c>
      <c r="M1261" s="17" t="s">
        <v>2456</v>
      </c>
      <c r="N1261" s="7">
        <v>3.96</v>
      </c>
    </row>
    <row r="1262" spans="1:14" x14ac:dyDescent="0.4">
      <c r="A1262" s="4">
        <v>234</v>
      </c>
      <c r="B1262" s="5">
        <v>1261</v>
      </c>
      <c r="C1262" s="5">
        <v>23</v>
      </c>
      <c r="D1262" s="5" t="s">
        <v>85</v>
      </c>
      <c r="E1262" s="5" t="s">
        <v>46</v>
      </c>
      <c r="F1262" s="5" t="s">
        <v>452</v>
      </c>
      <c r="G1262" t="s">
        <v>2094</v>
      </c>
      <c r="H1262" t="s">
        <v>2052</v>
      </c>
      <c r="I1262" t="s">
        <v>2040</v>
      </c>
      <c r="J1262" s="5">
        <v>1</v>
      </c>
      <c r="K1262" s="5">
        <v>0.99</v>
      </c>
      <c r="L1262" s="6">
        <v>40839</v>
      </c>
      <c r="M1262" s="17" t="s">
        <v>2457</v>
      </c>
      <c r="N1262" s="7">
        <v>5.94</v>
      </c>
    </row>
    <row r="1263" spans="1:14" x14ac:dyDescent="0.4">
      <c r="A1263" s="4">
        <v>234</v>
      </c>
      <c r="B1263" s="5">
        <v>1262</v>
      </c>
      <c r="C1263" s="5">
        <v>23</v>
      </c>
      <c r="D1263" s="5" t="s">
        <v>85</v>
      </c>
      <c r="E1263" s="5" t="s">
        <v>46</v>
      </c>
      <c r="F1263" s="5" t="s">
        <v>456</v>
      </c>
      <c r="G1263" t="s">
        <v>2094</v>
      </c>
      <c r="H1263" t="s">
        <v>2052</v>
      </c>
      <c r="I1263" t="s">
        <v>2040</v>
      </c>
      <c r="J1263" s="5">
        <v>1</v>
      </c>
      <c r="K1263" s="5">
        <v>0.99</v>
      </c>
      <c r="L1263" s="6">
        <v>40839</v>
      </c>
      <c r="M1263" s="17" t="s">
        <v>2457</v>
      </c>
      <c r="N1263" s="7">
        <v>5.94</v>
      </c>
    </row>
    <row r="1264" spans="1:14" x14ac:dyDescent="0.4">
      <c r="A1264" s="4">
        <v>234</v>
      </c>
      <c r="B1264" s="5">
        <v>1263</v>
      </c>
      <c r="C1264" s="5">
        <v>23</v>
      </c>
      <c r="D1264" s="5" t="s">
        <v>85</v>
      </c>
      <c r="E1264" s="5" t="s">
        <v>46</v>
      </c>
      <c r="F1264" s="5" t="s">
        <v>461</v>
      </c>
      <c r="G1264" t="s">
        <v>2094</v>
      </c>
      <c r="H1264" t="s">
        <v>2052</v>
      </c>
      <c r="I1264" t="s">
        <v>2040</v>
      </c>
      <c r="J1264" s="5">
        <v>1</v>
      </c>
      <c r="K1264" s="5">
        <v>0.99</v>
      </c>
      <c r="L1264" s="6">
        <v>40839</v>
      </c>
      <c r="M1264" s="17" t="s">
        <v>2457</v>
      </c>
      <c r="N1264" s="7">
        <v>5.94</v>
      </c>
    </row>
    <row r="1265" spans="1:14" x14ac:dyDescent="0.4">
      <c r="A1265" s="4">
        <v>234</v>
      </c>
      <c r="B1265" s="5">
        <v>1264</v>
      </c>
      <c r="C1265" s="5">
        <v>23</v>
      </c>
      <c r="D1265" s="5" t="s">
        <v>85</v>
      </c>
      <c r="E1265" s="5" t="s">
        <v>46</v>
      </c>
      <c r="F1265" s="5" t="s">
        <v>464</v>
      </c>
      <c r="G1265" t="s">
        <v>2095</v>
      </c>
      <c r="H1265" t="s">
        <v>2096</v>
      </c>
      <c r="I1265" t="s">
        <v>2007</v>
      </c>
      <c r="J1265" s="5">
        <v>1</v>
      </c>
      <c r="K1265" s="5">
        <v>0.99</v>
      </c>
      <c r="L1265" s="6">
        <v>40839</v>
      </c>
      <c r="M1265" s="17" t="s">
        <v>2457</v>
      </c>
      <c r="N1265" s="7">
        <v>5.94</v>
      </c>
    </row>
    <row r="1266" spans="1:14" x14ac:dyDescent="0.4">
      <c r="A1266" s="4">
        <v>234</v>
      </c>
      <c r="B1266" s="5">
        <v>1265</v>
      </c>
      <c r="C1266" s="5">
        <v>23</v>
      </c>
      <c r="D1266" s="5" t="s">
        <v>85</v>
      </c>
      <c r="E1266" s="5" t="s">
        <v>46</v>
      </c>
      <c r="F1266" s="5" t="s">
        <v>468</v>
      </c>
      <c r="G1266" t="s">
        <v>2095</v>
      </c>
      <c r="H1266" t="s">
        <v>2096</v>
      </c>
      <c r="I1266" t="s">
        <v>2007</v>
      </c>
      <c r="J1266" s="5">
        <v>1</v>
      </c>
      <c r="K1266" s="5">
        <v>0.99</v>
      </c>
      <c r="L1266" s="6">
        <v>40839</v>
      </c>
      <c r="M1266" s="17" t="s">
        <v>2457</v>
      </c>
      <c r="N1266" s="7">
        <v>5.94</v>
      </c>
    </row>
    <row r="1267" spans="1:14" x14ac:dyDescent="0.4">
      <c r="A1267" s="4">
        <v>234</v>
      </c>
      <c r="B1267" s="5">
        <v>1266</v>
      </c>
      <c r="C1267" s="5">
        <v>23</v>
      </c>
      <c r="D1267" s="5" t="s">
        <v>85</v>
      </c>
      <c r="E1267" s="5" t="s">
        <v>46</v>
      </c>
      <c r="F1267" s="5" t="s">
        <v>471</v>
      </c>
      <c r="G1267" t="s">
        <v>2095</v>
      </c>
      <c r="H1267" t="s">
        <v>2096</v>
      </c>
      <c r="I1267" t="s">
        <v>2007</v>
      </c>
      <c r="J1267" s="5">
        <v>1</v>
      </c>
      <c r="K1267" s="5">
        <v>0.99</v>
      </c>
      <c r="L1267" s="6">
        <v>40839</v>
      </c>
      <c r="M1267" s="17" t="s">
        <v>2457</v>
      </c>
      <c r="N1267" s="7">
        <v>5.94</v>
      </c>
    </row>
    <row r="1268" spans="1:14" x14ac:dyDescent="0.4">
      <c r="A1268" s="4">
        <v>235</v>
      </c>
      <c r="B1268" s="5">
        <v>1267</v>
      </c>
      <c r="C1268" s="5">
        <v>29</v>
      </c>
      <c r="D1268" s="5" t="s">
        <v>475</v>
      </c>
      <c r="E1268" s="5" t="s">
        <v>17</v>
      </c>
      <c r="F1268" s="5" t="s">
        <v>476</v>
      </c>
      <c r="G1268" t="s">
        <v>2095</v>
      </c>
      <c r="H1268" t="s">
        <v>2096</v>
      </c>
      <c r="I1268" t="s">
        <v>2007</v>
      </c>
      <c r="J1268" s="5">
        <v>1</v>
      </c>
      <c r="K1268" s="5">
        <v>0.99</v>
      </c>
      <c r="L1268" s="6">
        <v>40842</v>
      </c>
      <c r="M1268" s="17" t="s">
        <v>2456</v>
      </c>
      <c r="N1268" s="7">
        <v>8.91</v>
      </c>
    </row>
    <row r="1269" spans="1:14" x14ac:dyDescent="0.4">
      <c r="A1269" s="4">
        <v>235</v>
      </c>
      <c r="B1269" s="5">
        <v>1268</v>
      </c>
      <c r="C1269" s="5">
        <v>29</v>
      </c>
      <c r="D1269" s="5" t="s">
        <v>475</v>
      </c>
      <c r="E1269" s="5" t="s">
        <v>17</v>
      </c>
      <c r="F1269" s="5" t="s">
        <v>96</v>
      </c>
      <c r="G1269" t="s">
        <v>2097</v>
      </c>
      <c r="H1269" t="s">
        <v>2096</v>
      </c>
      <c r="I1269" t="s">
        <v>2007</v>
      </c>
      <c r="J1269" s="5">
        <v>1</v>
      </c>
      <c r="K1269" s="5">
        <v>0.99</v>
      </c>
      <c r="L1269" s="6">
        <v>40842</v>
      </c>
      <c r="M1269" s="17" t="s">
        <v>2456</v>
      </c>
      <c r="N1269" s="7">
        <v>8.91</v>
      </c>
    </row>
    <row r="1270" spans="1:14" x14ac:dyDescent="0.4">
      <c r="A1270" s="4">
        <v>235</v>
      </c>
      <c r="B1270" s="5">
        <v>1269</v>
      </c>
      <c r="C1270" s="5">
        <v>29</v>
      </c>
      <c r="D1270" s="5" t="s">
        <v>475</v>
      </c>
      <c r="E1270" s="5" t="s">
        <v>17</v>
      </c>
      <c r="F1270" s="5" t="s">
        <v>486</v>
      </c>
      <c r="G1270" t="s">
        <v>2097</v>
      </c>
      <c r="H1270" t="s">
        <v>2096</v>
      </c>
      <c r="I1270" t="s">
        <v>2007</v>
      </c>
      <c r="J1270" s="5">
        <v>1</v>
      </c>
      <c r="K1270" s="5">
        <v>0.99</v>
      </c>
      <c r="L1270" s="6">
        <v>40842</v>
      </c>
      <c r="M1270" s="17" t="s">
        <v>2456</v>
      </c>
      <c r="N1270" s="7">
        <v>8.91</v>
      </c>
    </row>
    <row r="1271" spans="1:14" x14ac:dyDescent="0.4">
      <c r="A1271" s="4">
        <v>235</v>
      </c>
      <c r="B1271" s="5">
        <v>1270</v>
      </c>
      <c r="C1271" s="5">
        <v>29</v>
      </c>
      <c r="D1271" s="5" t="s">
        <v>475</v>
      </c>
      <c r="E1271" s="5" t="s">
        <v>17</v>
      </c>
      <c r="F1271" s="5" t="s">
        <v>491</v>
      </c>
      <c r="G1271" t="s">
        <v>2097</v>
      </c>
      <c r="H1271" t="s">
        <v>2096</v>
      </c>
      <c r="I1271" t="s">
        <v>2007</v>
      </c>
      <c r="J1271" s="5">
        <v>1</v>
      </c>
      <c r="K1271" s="5">
        <v>0.99</v>
      </c>
      <c r="L1271" s="6">
        <v>40842</v>
      </c>
      <c r="M1271" s="17" t="s">
        <v>2456</v>
      </c>
      <c r="N1271" s="7">
        <v>8.91</v>
      </c>
    </row>
    <row r="1272" spans="1:14" x14ac:dyDescent="0.4">
      <c r="A1272" s="4">
        <v>235</v>
      </c>
      <c r="B1272" s="5">
        <v>1271</v>
      </c>
      <c r="C1272" s="5">
        <v>29</v>
      </c>
      <c r="D1272" s="5" t="s">
        <v>475</v>
      </c>
      <c r="E1272" s="5" t="s">
        <v>17</v>
      </c>
      <c r="F1272" s="5" t="s">
        <v>497</v>
      </c>
      <c r="G1272" t="s">
        <v>2098</v>
      </c>
      <c r="H1272" t="s">
        <v>2099</v>
      </c>
      <c r="I1272" t="s">
        <v>2040</v>
      </c>
      <c r="J1272" s="5">
        <v>1</v>
      </c>
      <c r="K1272" s="5">
        <v>0.99</v>
      </c>
      <c r="L1272" s="6">
        <v>40842</v>
      </c>
      <c r="M1272" s="17" t="s">
        <v>2456</v>
      </c>
      <c r="N1272" s="7">
        <v>8.91</v>
      </c>
    </row>
    <row r="1273" spans="1:14" x14ac:dyDescent="0.4">
      <c r="A1273" s="4">
        <v>235</v>
      </c>
      <c r="B1273" s="5">
        <v>1272</v>
      </c>
      <c r="C1273" s="5">
        <v>29</v>
      </c>
      <c r="D1273" s="5" t="s">
        <v>475</v>
      </c>
      <c r="E1273" s="5" t="s">
        <v>17</v>
      </c>
      <c r="F1273" s="5" t="s">
        <v>501</v>
      </c>
      <c r="G1273" t="s">
        <v>2098</v>
      </c>
      <c r="H1273" t="s">
        <v>2099</v>
      </c>
      <c r="I1273" t="s">
        <v>2040</v>
      </c>
      <c r="J1273" s="5">
        <v>1</v>
      </c>
      <c r="K1273" s="5">
        <v>0.99</v>
      </c>
      <c r="L1273" s="6">
        <v>40842</v>
      </c>
      <c r="M1273" s="17" t="s">
        <v>2456</v>
      </c>
      <c r="N1273" s="7">
        <v>8.91</v>
      </c>
    </row>
    <row r="1274" spans="1:14" x14ac:dyDescent="0.4">
      <c r="A1274" s="4">
        <v>235</v>
      </c>
      <c r="B1274" s="5">
        <v>1273</v>
      </c>
      <c r="C1274" s="5">
        <v>29</v>
      </c>
      <c r="D1274" s="5" t="s">
        <v>475</v>
      </c>
      <c r="E1274" s="5" t="s">
        <v>17</v>
      </c>
      <c r="F1274" s="5" t="s">
        <v>505</v>
      </c>
      <c r="G1274" t="s">
        <v>2098</v>
      </c>
      <c r="H1274" t="s">
        <v>2099</v>
      </c>
      <c r="I1274" t="s">
        <v>2040</v>
      </c>
      <c r="J1274" s="5">
        <v>1</v>
      </c>
      <c r="K1274" s="5">
        <v>0.99</v>
      </c>
      <c r="L1274" s="6">
        <v>40842</v>
      </c>
      <c r="M1274" s="17" t="s">
        <v>2456</v>
      </c>
      <c r="N1274" s="7">
        <v>8.91</v>
      </c>
    </row>
    <row r="1275" spans="1:14" x14ac:dyDescent="0.4">
      <c r="A1275" s="4">
        <v>235</v>
      </c>
      <c r="B1275" s="5">
        <v>1274</v>
      </c>
      <c r="C1275" s="5">
        <v>29</v>
      </c>
      <c r="D1275" s="5" t="s">
        <v>475</v>
      </c>
      <c r="E1275" s="5" t="s">
        <v>17</v>
      </c>
      <c r="F1275" s="5" t="s">
        <v>508</v>
      </c>
      <c r="G1275" t="s">
        <v>2100</v>
      </c>
      <c r="H1275" t="s">
        <v>2099</v>
      </c>
      <c r="I1275" t="s">
        <v>2040</v>
      </c>
      <c r="J1275" s="5">
        <v>1</v>
      </c>
      <c r="K1275" s="5">
        <v>0.99</v>
      </c>
      <c r="L1275" s="6">
        <v>40842</v>
      </c>
      <c r="M1275" s="17" t="s">
        <v>2456</v>
      </c>
      <c r="N1275" s="7">
        <v>8.91</v>
      </c>
    </row>
    <row r="1276" spans="1:14" x14ac:dyDescent="0.4">
      <c r="A1276" s="4">
        <v>235</v>
      </c>
      <c r="B1276" s="5">
        <v>1275</v>
      </c>
      <c r="C1276" s="5">
        <v>29</v>
      </c>
      <c r="D1276" s="5" t="s">
        <v>475</v>
      </c>
      <c r="E1276" s="5" t="s">
        <v>17</v>
      </c>
      <c r="F1276" s="5" t="s">
        <v>513</v>
      </c>
      <c r="G1276" t="s">
        <v>2100</v>
      </c>
      <c r="H1276" t="s">
        <v>2099</v>
      </c>
      <c r="I1276" t="s">
        <v>2040</v>
      </c>
      <c r="J1276" s="5">
        <v>1</v>
      </c>
      <c r="K1276" s="5">
        <v>0.99</v>
      </c>
      <c r="L1276" s="6">
        <v>40842</v>
      </c>
      <c r="M1276" s="17" t="s">
        <v>2456</v>
      </c>
      <c r="N1276" s="7">
        <v>8.91</v>
      </c>
    </row>
    <row r="1277" spans="1:14" x14ac:dyDescent="0.4">
      <c r="A1277" s="4">
        <v>236</v>
      </c>
      <c r="B1277" s="5">
        <v>1276</v>
      </c>
      <c r="C1277" s="5">
        <v>38</v>
      </c>
      <c r="D1277" s="5" t="s">
        <v>184</v>
      </c>
      <c r="E1277" s="5" t="s">
        <v>14</v>
      </c>
      <c r="F1277" s="5" t="s">
        <v>516</v>
      </c>
      <c r="G1277" t="s">
        <v>2101</v>
      </c>
      <c r="H1277" t="s">
        <v>2079</v>
      </c>
      <c r="I1277" t="s">
        <v>2007</v>
      </c>
      <c r="J1277" s="5">
        <v>1</v>
      </c>
      <c r="K1277" s="5">
        <v>0.99</v>
      </c>
      <c r="L1277" s="6">
        <v>40847</v>
      </c>
      <c r="M1277" s="17" t="s">
        <v>2456</v>
      </c>
      <c r="N1277" s="7">
        <v>13.86</v>
      </c>
    </row>
    <row r="1278" spans="1:14" x14ac:dyDescent="0.4">
      <c r="A1278" s="4">
        <v>236</v>
      </c>
      <c r="B1278" s="5">
        <v>1277</v>
      </c>
      <c r="C1278" s="5">
        <v>38</v>
      </c>
      <c r="D1278" s="5" t="s">
        <v>184</v>
      </c>
      <c r="E1278" s="5" t="s">
        <v>14</v>
      </c>
      <c r="F1278" s="5" t="s">
        <v>522</v>
      </c>
      <c r="G1278" t="s">
        <v>2102</v>
      </c>
      <c r="H1278" t="s">
        <v>2079</v>
      </c>
      <c r="I1278" t="s">
        <v>2007</v>
      </c>
      <c r="J1278" s="5">
        <v>1</v>
      </c>
      <c r="K1278" s="5">
        <v>0.99</v>
      </c>
      <c r="L1278" s="6">
        <v>40847</v>
      </c>
      <c r="M1278" s="17" t="s">
        <v>2456</v>
      </c>
      <c r="N1278" s="7">
        <v>13.86</v>
      </c>
    </row>
    <row r="1279" spans="1:14" x14ac:dyDescent="0.4">
      <c r="A1279" s="4">
        <v>236</v>
      </c>
      <c r="B1279" s="5">
        <v>1278</v>
      </c>
      <c r="C1279" s="5">
        <v>38</v>
      </c>
      <c r="D1279" s="5" t="s">
        <v>184</v>
      </c>
      <c r="E1279" s="5" t="s">
        <v>14</v>
      </c>
      <c r="F1279" s="5" t="s">
        <v>525</v>
      </c>
      <c r="G1279" t="s">
        <v>2103</v>
      </c>
      <c r="H1279" t="s">
        <v>2079</v>
      </c>
      <c r="I1279" t="s">
        <v>2007</v>
      </c>
      <c r="J1279" s="5">
        <v>1</v>
      </c>
      <c r="K1279" s="5">
        <v>0.99</v>
      </c>
      <c r="L1279" s="6">
        <v>40847</v>
      </c>
      <c r="M1279" s="17" t="s">
        <v>2456</v>
      </c>
      <c r="N1279" s="7">
        <v>13.86</v>
      </c>
    </row>
    <row r="1280" spans="1:14" x14ac:dyDescent="0.4">
      <c r="A1280" s="4">
        <v>236</v>
      </c>
      <c r="B1280" s="5">
        <v>1279</v>
      </c>
      <c r="C1280" s="5">
        <v>38</v>
      </c>
      <c r="D1280" s="5" t="s">
        <v>184</v>
      </c>
      <c r="E1280" s="5" t="s">
        <v>14</v>
      </c>
      <c r="F1280" s="5" t="s">
        <v>530</v>
      </c>
      <c r="G1280" t="s">
        <v>2104</v>
      </c>
      <c r="H1280" t="s">
        <v>2079</v>
      </c>
      <c r="I1280" t="s">
        <v>2007</v>
      </c>
      <c r="J1280" s="5">
        <v>1</v>
      </c>
      <c r="K1280" s="5">
        <v>0.99</v>
      </c>
      <c r="L1280" s="6">
        <v>40847</v>
      </c>
      <c r="M1280" s="17" t="s">
        <v>2456</v>
      </c>
      <c r="N1280" s="7">
        <v>13.86</v>
      </c>
    </row>
    <row r="1281" spans="1:14" x14ac:dyDescent="0.4">
      <c r="A1281" s="4">
        <v>236</v>
      </c>
      <c r="B1281" s="5">
        <v>1280</v>
      </c>
      <c r="C1281" s="5">
        <v>38</v>
      </c>
      <c r="D1281" s="5" t="s">
        <v>184</v>
      </c>
      <c r="E1281" s="5" t="s">
        <v>14</v>
      </c>
      <c r="F1281" s="5" t="s">
        <v>533</v>
      </c>
      <c r="G1281" t="s">
        <v>2105</v>
      </c>
      <c r="H1281" t="s">
        <v>2079</v>
      </c>
      <c r="I1281" t="s">
        <v>2007</v>
      </c>
      <c r="J1281" s="5">
        <v>1</v>
      </c>
      <c r="K1281" s="5">
        <v>0.99</v>
      </c>
      <c r="L1281" s="6">
        <v>40847</v>
      </c>
      <c r="M1281" s="17" t="s">
        <v>2456</v>
      </c>
      <c r="N1281" s="7">
        <v>13.86</v>
      </c>
    </row>
    <row r="1282" spans="1:14" x14ac:dyDescent="0.4">
      <c r="A1282" s="4">
        <v>236</v>
      </c>
      <c r="B1282" s="5">
        <v>1281</v>
      </c>
      <c r="C1282" s="5">
        <v>38</v>
      </c>
      <c r="D1282" s="5" t="s">
        <v>184</v>
      </c>
      <c r="E1282" s="5" t="s">
        <v>14</v>
      </c>
      <c r="F1282" s="5" t="s">
        <v>537</v>
      </c>
      <c r="G1282" t="s">
        <v>2106</v>
      </c>
      <c r="H1282" t="s">
        <v>2079</v>
      </c>
      <c r="I1282" t="s">
        <v>2007</v>
      </c>
      <c r="J1282" s="5">
        <v>1</v>
      </c>
      <c r="K1282" s="5">
        <v>0.99</v>
      </c>
      <c r="L1282" s="6">
        <v>40847</v>
      </c>
      <c r="M1282" s="17" t="s">
        <v>2456</v>
      </c>
      <c r="N1282" s="7">
        <v>13.86</v>
      </c>
    </row>
    <row r="1283" spans="1:14" x14ac:dyDescent="0.4">
      <c r="A1283" s="4">
        <v>236</v>
      </c>
      <c r="B1283" s="5">
        <v>1282</v>
      </c>
      <c r="C1283" s="5">
        <v>38</v>
      </c>
      <c r="D1283" s="5" t="s">
        <v>184</v>
      </c>
      <c r="E1283" s="5" t="s">
        <v>14</v>
      </c>
      <c r="F1283" s="5" t="s">
        <v>541</v>
      </c>
      <c r="G1283" t="s">
        <v>2107</v>
      </c>
      <c r="H1283" t="s">
        <v>2079</v>
      </c>
      <c r="I1283" t="s">
        <v>2007</v>
      </c>
      <c r="J1283" s="5">
        <v>1</v>
      </c>
      <c r="K1283" s="5">
        <v>0.99</v>
      </c>
      <c r="L1283" s="6">
        <v>40847</v>
      </c>
      <c r="M1283" s="17" t="s">
        <v>2456</v>
      </c>
      <c r="N1283" s="7">
        <v>13.86</v>
      </c>
    </row>
    <row r="1284" spans="1:14" x14ac:dyDescent="0.4">
      <c r="A1284" s="4">
        <v>236</v>
      </c>
      <c r="B1284" s="5">
        <v>1283</v>
      </c>
      <c r="C1284" s="5">
        <v>38</v>
      </c>
      <c r="D1284" s="5" t="s">
        <v>184</v>
      </c>
      <c r="E1284" s="5" t="s">
        <v>14</v>
      </c>
      <c r="F1284" s="5" t="s">
        <v>544</v>
      </c>
      <c r="G1284" t="s">
        <v>388</v>
      </c>
      <c r="H1284" t="s">
        <v>2079</v>
      </c>
      <c r="I1284" t="s">
        <v>2007</v>
      </c>
      <c r="J1284" s="5">
        <v>1</v>
      </c>
      <c r="K1284" s="5">
        <v>0.99</v>
      </c>
      <c r="L1284" s="6">
        <v>40847</v>
      </c>
      <c r="M1284" s="17" t="s">
        <v>2456</v>
      </c>
      <c r="N1284" s="7">
        <v>13.86</v>
      </c>
    </row>
    <row r="1285" spans="1:14" x14ac:dyDescent="0.4">
      <c r="A1285" s="4">
        <v>236</v>
      </c>
      <c r="B1285" s="5">
        <v>1284</v>
      </c>
      <c r="C1285" s="5">
        <v>38</v>
      </c>
      <c r="D1285" s="5" t="s">
        <v>184</v>
      </c>
      <c r="E1285" s="5" t="s">
        <v>14</v>
      </c>
      <c r="F1285" s="5" t="s">
        <v>548</v>
      </c>
      <c r="G1285" t="s">
        <v>546</v>
      </c>
      <c r="H1285" t="s">
        <v>2079</v>
      </c>
      <c r="I1285" t="s">
        <v>2007</v>
      </c>
      <c r="J1285" s="5">
        <v>1</v>
      </c>
      <c r="K1285" s="5">
        <v>0.99</v>
      </c>
      <c r="L1285" s="6">
        <v>40847</v>
      </c>
      <c r="M1285" s="17" t="s">
        <v>2456</v>
      </c>
      <c r="N1285" s="7">
        <v>13.86</v>
      </c>
    </row>
    <row r="1286" spans="1:14" x14ac:dyDescent="0.4">
      <c r="A1286" s="4">
        <v>236</v>
      </c>
      <c r="B1286" s="5">
        <v>1285</v>
      </c>
      <c r="C1286" s="5">
        <v>38</v>
      </c>
      <c r="D1286" s="5" t="s">
        <v>184</v>
      </c>
      <c r="E1286" s="5" t="s">
        <v>14</v>
      </c>
      <c r="F1286" s="5" t="s">
        <v>552</v>
      </c>
      <c r="G1286" t="s">
        <v>2108</v>
      </c>
      <c r="H1286" t="s">
        <v>2109</v>
      </c>
      <c r="I1286" t="s">
        <v>2007</v>
      </c>
      <c r="J1286" s="5">
        <v>1</v>
      </c>
      <c r="K1286" s="5">
        <v>0.99</v>
      </c>
      <c r="L1286" s="6">
        <v>40847</v>
      </c>
      <c r="M1286" s="17" t="s">
        <v>2456</v>
      </c>
      <c r="N1286" s="7">
        <v>13.86</v>
      </c>
    </row>
    <row r="1287" spans="1:14" x14ac:dyDescent="0.4">
      <c r="A1287" s="4">
        <v>236</v>
      </c>
      <c r="B1287" s="5">
        <v>1286</v>
      </c>
      <c r="C1287" s="5">
        <v>38</v>
      </c>
      <c r="D1287" s="5" t="s">
        <v>184</v>
      </c>
      <c r="E1287" s="5" t="s">
        <v>14</v>
      </c>
      <c r="F1287" s="5" t="s">
        <v>556</v>
      </c>
      <c r="G1287" t="s">
        <v>2108</v>
      </c>
      <c r="H1287" t="s">
        <v>2109</v>
      </c>
      <c r="I1287" t="s">
        <v>2007</v>
      </c>
      <c r="J1287" s="5">
        <v>1</v>
      </c>
      <c r="K1287" s="5">
        <v>0.99</v>
      </c>
      <c r="L1287" s="6">
        <v>40847</v>
      </c>
      <c r="M1287" s="17" t="s">
        <v>2456</v>
      </c>
      <c r="N1287" s="7">
        <v>13.86</v>
      </c>
    </row>
    <row r="1288" spans="1:14" x14ac:dyDescent="0.4">
      <c r="A1288" s="4">
        <v>236</v>
      </c>
      <c r="B1288" s="5">
        <v>1287</v>
      </c>
      <c r="C1288" s="5">
        <v>38</v>
      </c>
      <c r="D1288" s="5" t="s">
        <v>184</v>
      </c>
      <c r="E1288" s="5" t="s">
        <v>14</v>
      </c>
      <c r="F1288" s="5" t="s">
        <v>560</v>
      </c>
      <c r="G1288" t="s">
        <v>560</v>
      </c>
      <c r="H1288" t="s">
        <v>2110</v>
      </c>
      <c r="I1288" t="s">
        <v>2018</v>
      </c>
      <c r="J1288" s="5">
        <v>1</v>
      </c>
      <c r="K1288" s="5">
        <v>0.99</v>
      </c>
      <c r="L1288" s="6">
        <v>40847</v>
      </c>
      <c r="M1288" s="17" t="s">
        <v>2456</v>
      </c>
      <c r="N1288" s="7">
        <v>13.86</v>
      </c>
    </row>
    <row r="1289" spans="1:14" x14ac:dyDescent="0.4">
      <c r="A1289" s="4">
        <v>236</v>
      </c>
      <c r="B1289" s="5">
        <v>1288</v>
      </c>
      <c r="C1289" s="5">
        <v>38</v>
      </c>
      <c r="D1289" s="5" t="s">
        <v>184</v>
      </c>
      <c r="E1289" s="5" t="s">
        <v>14</v>
      </c>
      <c r="F1289" s="5" t="s">
        <v>563</v>
      </c>
      <c r="G1289" t="s">
        <v>2111</v>
      </c>
      <c r="H1289" t="s">
        <v>2112</v>
      </c>
      <c r="I1289" t="s">
        <v>2040</v>
      </c>
      <c r="J1289" s="5">
        <v>1</v>
      </c>
      <c r="K1289" s="5">
        <v>0.99</v>
      </c>
      <c r="L1289" s="6">
        <v>40847</v>
      </c>
      <c r="M1289" s="17" t="s">
        <v>2456</v>
      </c>
      <c r="N1289" s="7">
        <v>13.86</v>
      </c>
    </row>
    <row r="1290" spans="1:14" x14ac:dyDescent="0.4">
      <c r="A1290" s="4">
        <v>236</v>
      </c>
      <c r="B1290" s="5">
        <v>1289</v>
      </c>
      <c r="C1290" s="5">
        <v>38</v>
      </c>
      <c r="D1290" s="5" t="s">
        <v>184</v>
      </c>
      <c r="E1290" s="5" t="s">
        <v>14</v>
      </c>
      <c r="F1290" s="5" t="s">
        <v>570</v>
      </c>
      <c r="G1290" t="s">
        <v>2113</v>
      </c>
      <c r="H1290" t="s">
        <v>2112</v>
      </c>
      <c r="I1290" t="s">
        <v>2040</v>
      </c>
      <c r="J1290" s="5">
        <v>1</v>
      </c>
      <c r="K1290" s="5">
        <v>0.99</v>
      </c>
      <c r="L1290" s="6">
        <v>40847</v>
      </c>
      <c r="M1290" s="17" t="s">
        <v>2456</v>
      </c>
      <c r="N1290" s="7">
        <v>13.86</v>
      </c>
    </row>
    <row r="1291" spans="1:14" x14ac:dyDescent="0.4">
      <c r="A1291" s="4">
        <v>237</v>
      </c>
      <c r="B1291" s="5">
        <v>1290</v>
      </c>
      <c r="C1291" s="5">
        <v>52</v>
      </c>
      <c r="D1291" s="5" t="s">
        <v>219</v>
      </c>
      <c r="E1291" s="5" t="s">
        <v>37</v>
      </c>
      <c r="F1291" s="5" t="s">
        <v>575</v>
      </c>
      <c r="G1291" t="s">
        <v>2114</v>
      </c>
      <c r="H1291" t="s">
        <v>2115</v>
      </c>
      <c r="I1291" t="s">
        <v>2040</v>
      </c>
      <c r="J1291" s="5">
        <v>1</v>
      </c>
      <c r="K1291" s="5">
        <v>0.99</v>
      </c>
      <c r="L1291" s="6">
        <v>40855</v>
      </c>
      <c r="M1291" s="17" t="s">
        <v>2456</v>
      </c>
      <c r="N1291" s="7">
        <v>0.99</v>
      </c>
    </row>
    <row r="1292" spans="1:14" x14ac:dyDescent="0.4">
      <c r="A1292" s="4">
        <v>238</v>
      </c>
      <c r="B1292" s="5">
        <v>1291</v>
      </c>
      <c r="C1292" s="5">
        <v>53</v>
      </c>
      <c r="D1292" s="5" t="s">
        <v>36</v>
      </c>
      <c r="E1292" s="5" t="s">
        <v>37</v>
      </c>
      <c r="F1292" s="5" t="s">
        <v>576</v>
      </c>
      <c r="G1292" t="s">
        <v>2114</v>
      </c>
      <c r="H1292" t="s">
        <v>2115</v>
      </c>
      <c r="I1292" t="s">
        <v>2040</v>
      </c>
      <c r="J1292" s="5">
        <v>1</v>
      </c>
      <c r="K1292" s="5">
        <v>0.99</v>
      </c>
      <c r="L1292" s="6">
        <v>40868</v>
      </c>
      <c r="M1292" s="17" t="s">
        <v>2456</v>
      </c>
      <c r="N1292" s="7">
        <v>1.98</v>
      </c>
    </row>
    <row r="1293" spans="1:14" x14ac:dyDescent="0.4">
      <c r="A1293" s="4">
        <v>238</v>
      </c>
      <c r="B1293" s="5">
        <v>1292</v>
      </c>
      <c r="C1293" s="5">
        <v>53</v>
      </c>
      <c r="D1293" s="5" t="s">
        <v>36</v>
      </c>
      <c r="E1293" s="5" t="s">
        <v>37</v>
      </c>
      <c r="F1293" s="5" t="s">
        <v>577</v>
      </c>
      <c r="G1293" t="s">
        <v>2114</v>
      </c>
      <c r="H1293" t="s">
        <v>2115</v>
      </c>
      <c r="I1293" t="s">
        <v>2040</v>
      </c>
      <c r="J1293" s="5">
        <v>1</v>
      </c>
      <c r="K1293" s="5">
        <v>0.99</v>
      </c>
      <c r="L1293" s="6">
        <v>40868</v>
      </c>
      <c r="M1293" s="17" t="s">
        <v>2456</v>
      </c>
      <c r="N1293" s="7">
        <v>1.98</v>
      </c>
    </row>
    <row r="1294" spans="1:14" x14ac:dyDescent="0.4">
      <c r="A1294" s="4">
        <v>239</v>
      </c>
      <c r="B1294" s="5">
        <v>1293</v>
      </c>
      <c r="C1294" s="5">
        <v>55</v>
      </c>
      <c r="D1294" s="5" t="s">
        <v>312</v>
      </c>
      <c r="E1294" s="5" t="s">
        <v>313</v>
      </c>
      <c r="F1294" s="5" t="s">
        <v>579</v>
      </c>
      <c r="G1294" t="s">
        <v>2114</v>
      </c>
      <c r="H1294" t="s">
        <v>2115</v>
      </c>
      <c r="I1294" t="s">
        <v>2040</v>
      </c>
      <c r="J1294" s="5">
        <v>1</v>
      </c>
      <c r="K1294" s="5">
        <v>0.99</v>
      </c>
      <c r="L1294" s="6">
        <v>40868</v>
      </c>
      <c r="M1294" s="17" t="s">
        <v>2457</v>
      </c>
      <c r="N1294" s="7">
        <v>1.98</v>
      </c>
    </row>
    <row r="1295" spans="1:14" x14ac:dyDescent="0.4">
      <c r="A1295" s="4">
        <v>239</v>
      </c>
      <c r="B1295" s="5">
        <v>1294</v>
      </c>
      <c r="C1295" s="5">
        <v>55</v>
      </c>
      <c r="D1295" s="5" t="s">
        <v>312</v>
      </c>
      <c r="E1295" s="5" t="s">
        <v>313</v>
      </c>
      <c r="F1295" s="5" t="s">
        <v>581</v>
      </c>
      <c r="G1295" t="s">
        <v>2114</v>
      </c>
      <c r="H1295" t="s">
        <v>2115</v>
      </c>
      <c r="I1295" t="s">
        <v>2040</v>
      </c>
      <c r="J1295" s="5">
        <v>1</v>
      </c>
      <c r="K1295" s="5">
        <v>0.99</v>
      </c>
      <c r="L1295" s="6">
        <v>40868</v>
      </c>
      <c r="M1295" s="17" t="s">
        <v>2457</v>
      </c>
      <c r="N1295" s="7">
        <v>1.98</v>
      </c>
    </row>
    <row r="1296" spans="1:14" x14ac:dyDescent="0.4">
      <c r="A1296" s="4">
        <v>240</v>
      </c>
      <c r="B1296" s="5">
        <v>1295</v>
      </c>
      <c r="C1296" s="5">
        <v>57</v>
      </c>
      <c r="D1296" s="5" t="s">
        <v>135</v>
      </c>
      <c r="E1296" s="5" t="s">
        <v>136</v>
      </c>
      <c r="F1296" s="5" t="s">
        <v>583</v>
      </c>
      <c r="G1296" t="s">
        <v>2114</v>
      </c>
      <c r="H1296" t="s">
        <v>2115</v>
      </c>
      <c r="I1296" t="s">
        <v>2040</v>
      </c>
      <c r="J1296" s="5">
        <v>1</v>
      </c>
      <c r="K1296" s="5">
        <v>0.99</v>
      </c>
      <c r="L1296" s="6">
        <v>40869</v>
      </c>
      <c r="M1296" s="17" t="s">
        <v>2455</v>
      </c>
      <c r="N1296" s="7">
        <v>3.96</v>
      </c>
    </row>
    <row r="1297" spans="1:14" x14ac:dyDescent="0.4">
      <c r="A1297" s="4">
        <v>240</v>
      </c>
      <c r="B1297" s="5">
        <v>1296</v>
      </c>
      <c r="C1297" s="5">
        <v>57</v>
      </c>
      <c r="D1297" s="5" t="s">
        <v>135</v>
      </c>
      <c r="E1297" s="5" t="s">
        <v>136</v>
      </c>
      <c r="F1297" s="5" t="s">
        <v>585</v>
      </c>
      <c r="G1297" t="s">
        <v>2114</v>
      </c>
      <c r="H1297" t="s">
        <v>2115</v>
      </c>
      <c r="I1297" t="s">
        <v>2040</v>
      </c>
      <c r="J1297" s="5">
        <v>1</v>
      </c>
      <c r="K1297" s="5">
        <v>0.99</v>
      </c>
      <c r="L1297" s="6">
        <v>40869</v>
      </c>
      <c r="M1297" s="17" t="s">
        <v>2455</v>
      </c>
      <c r="N1297" s="7">
        <v>3.96</v>
      </c>
    </row>
    <row r="1298" spans="1:14" x14ac:dyDescent="0.4">
      <c r="A1298" s="4">
        <v>240</v>
      </c>
      <c r="B1298" s="5">
        <v>1297</v>
      </c>
      <c r="C1298" s="5">
        <v>57</v>
      </c>
      <c r="D1298" s="5" t="s">
        <v>135</v>
      </c>
      <c r="E1298" s="5" t="s">
        <v>136</v>
      </c>
      <c r="F1298" s="5" t="s">
        <v>587</v>
      </c>
      <c r="G1298" t="s">
        <v>2116</v>
      </c>
      <c r="H1298" t="s">
        <v>2117</v>
      </c>
      <c r="I1298" t="s">
        <v>2038</v>
      </c>
      <c r="J1298" s="5">
        <v>1</v>
      </c>
      <c r="K1298" s="5">
        <v>0.99</v>
      </c>
      <c r="L1298" s="6">
        <v>40869</v>
      </c>
      <c r="M1298" s="17" t="s">
        <v>2455</v>
      </c>
      <c r="N1298" s="7">
        <v>3.96</v>
      </c>
    </row>
    <row r="1299" spans="1:14" x14ac:dyDescent="0.4">
      <c r="A1299" s="4">
        <v>240</v>
      </c>
      <c r="B1299" s="5">
        <v>1298</v>
      </c>
      <c r="C1299" s="5">
        <v>57</v>
      </c>
      <c r="D1299" s="5" t="s">
        <v>135</v>
      </c>
      <c r="E1299" s="5" t="s">
        <v>136</v>
      </c>
      <c r="F1299" s="5" t="s">
        <v>588</v>
      </c>
      <c r="G1299" t="s">
        <v>2116</v>
      </c>
      <c r="H1299" t="s">
        <v>2117</v>
      </c>
      <c r="I1299" t="s">
        <v>2038</v>
      </c>
      <c r="J1299" s="5">
        <v>1</v>
      </c>
      <c r="K1299" s="5">
        <v>0.99</v>
      </c>
      <c r="L1299" s="6">
        <v>40869</v>
      </c>
      <c r="M1299" s="17" t="s">
        <v>2455</v>
      </c>
      <c r="N1299" s="7">
        <v>3.96</v>
      </c>
    </row>
    <row r="1300" spans="1:14" x14ac:dyDescent="0.4">
      <c r="A1300" s="4">
        <v>241</v>
      </c>
      <c r="B1300" s="5">
        <v>1299</v>
      </c>
      <c r="C1300" s="5">
        <v>2</v>
      </c>
      <c r="D1300" s="5" t="s">
        <v>13</v>
      </c>
      <c r="E1300" s="5" t="s">
        <v>14</v>
      </c>
      <c r="F1300" s="5" t="s">
        <v>590</v>
      </c>
      <c r="G1300" t="s">
        <v>2116</v>
      </c>
      <c r="H1300" t="s">
        <v>2117</v>
      </c>
      <c r="I1300" t="s">
        <v>2038</v>
      </c>
      <c r="J1300" s="5">
        <v>1</v>
      </c>
      <c r="K1300" s="5">
        <v>0.99</v>
      </c>
      <c r="L1300" s="6">
        <v>40870</v>
      </c>
      <c r="M1300" s="17" t="s">
        <v>2455</v>
      </c>
      <c r="N1300" s="7">
        <v>5.94</v>
      </c>
    </row>
    <row r="1301" spans="1:14" x14ac:dyDescent="0.4">
      <c r="A1301" s="4">
        <v>241</v>
      </c>
      <c r="B1301" s="5">
        <v>1300</v>
      </c>
      <c r="C1301" s="5">
        <v>2</v>
      </c>
      <c r="D1301" s="5" t="s">
        <v>13</v>
      </c>
      <c r="E1301" s="5" t="s">
        <v>14</v>
      </c>
      <c r="F1301" s="5" t="s">
        <v>592</v>
      </c>
      <c r="G1301" t="s">
        <v>2116</v>
      </c>
      <c r="H1301" t="s">
        <v>2117</v>
      </c>
      <c r="I1301" t="s">
        <v>2038</v>
      </c>
      <c r="J1301" s="5">
        <v>1</v>
      </c>
      <c r="K1301" s="5">
        <v>0.99</v>
      </c>
      <c r="L1301" s="6">
        <v>40870</v>
      </c>
      <c r="M1301" s="17" t="s">
        <v>2455</v>
      </c>
      <c r="N1301" s="7">
        <v>5.94</v>
      </c>
    </row>
    <row r="1302" spans="1:14" x14ac:dyDescent="0.4">
      <c r="A1302" s="4">
        <v>241</v>
      </c>
      <c r="B1302" s="5">
        <v>1301</v>
      </c>
      <c r="C1302" s="5">
        <v>2</v>
      </c>
      <c r="D1302" s="5" t="s">
        <v>13</v>
      </c>
      <c r="E1302" s="5" t="s">
        <v>14</v>
      </c>
      <c r="F1302" s="5" t="s">
        <v>596</v>
      </c>
      <c r="G1302" t="s">
        <v>2116</v>
      </c>
      <c r="H1302" t="s">
        <v>2117</v>
      </c>
      <c r="I1302" t="s">
        <v>2038</v>
      </c>
      <c r="J1302" s="5">
        <v>1</v>
      </c>
      <c r="K1302" s="5">
        <v>0.99</v>
      </c>
      <c r="L1302" s="6">
        <v>40870</v>
      </c>
      <c r="M1302" s="17" t="s">
        <v>2455</v>
      </c>
      <c r="N1302" s="7">
        <v>5.94</v>
      </c>
    </row>
    <row r="1303" spans="1:14" x14ac:dyDescent="0.4">
      <c r="A1303" s="4">
        <v>241</v>
      </c>
      <c r="B1303" s="5">
        <v>1302</v>
      </c>
      <c r="C1303" s="5">
        <v>2</v>
      </c>
      <c r="D1303" s="5" t="s">
        <v>13</v>
      </c>
      <c r="E1303" s="5" t="s">
        <v>14</v>
      </c>
      <c r="F1303" s="5" t="s">
        <v>488</v>
      </c>
      <c r="G1303" t="s">
        <v>2118</v>
      </c>
      <c r="H1303" t="s">
        <v>2117</v>
      </c>
      <c r="I1303" t="s">
        <v>2038</v>
      </c>
      <c r="J1303" s="5">
        <v>1</v>
      </c>
      <c r="K1303" s="5">
        <v>0.99</v>
      </c>
      <c r="L1303" s="6">
        <v>40870</v>
      </c>
      <c r="M1303" s="17" t="s">
        <v>2455</v>
      </c>
      <c r="N1303" s="7">
        <v>5.94</v>
      </c>
    </row>
    <row r="1304" spans="1:14" x14ac:dyDescent="0.4">
      <c r="A1304" s="4">
        <v>241</v>
      </c>
      <c r="B1304" s="5">
        <v>1303</v>
      </c>
      <c r="C1304" s="5">
        <v>2</v>
      </c>
      <c r="D1304" s="5" t="s">
        <v>13</v>
      </c>
      <c r="E1304" s="5" t="s">
        <v>14</v>
      </c>
      <c r="F1304" s="5" t="s">
        <v>602</v>
      </c>
      <c r="G1304" t="s">
        <v>2118</v>
      </c>
      <c r="H1304" t="s">
        <v>2117</v>
      </c>
      <c r="I1304" t="s">
        <v>2038</v>
      </c>
      <c r="J1304" s="5">
        <v>1</v>
      </c>
      <c r="K1304" s="5">
        <v>0.99</v>
      </c>
      <c r="L1304" s="6">
        <v>40870</v>
      </c>
      <c r="M1304" s="17" t="s">
        <v>2455</v>
      </c>
      <c r="N1304" s="7">
        <v>5.94</v>
      </c>
    </row>
    <row r="1305" spans="1:14" x14ac:dyDescent="0.4">
      <c r="A1305" s="4">
        <v>241</v>
      </c>
      <c r="B1305" s="5">
        <v>1304</v>
      </c>
      <c r="C1305" s="5">
        <v>2</v>
      </c>
      <c r="D1305" s="5" t="s">
        <v>13</v>
      </c>
      <c r="E1305" s="5" t="s">
        <v>14</v>
      </c>
      <c r="F1305" s="5" t="s">
        <v>604</v>
      </c>
      <c r="G1305" t="s">
        <v>2118</v>
      </c>
      <c r="H1305" t="s">
        <v>2117</v>
      </c>
      <c r="I1305" t="s">
        <v>2038</v>
      </c>
      <c r="J1305" s="5">
        <v>1</v>
      </c>
      <c r="K1305" s="5">
        <v>0.99</v>
      </c>
      <c r="L1305" s="6">
        <v>40870</v>
      </c>
      <c r="M1305" s="17" t="s">
        <v>2455</v>
      </c>
      <c r="N1305" s="7">
        <v>5.94</v>
      </c>
    </row>
    <row r="1306" spans="1:14" x14ac:dyDescent="0.4">
      <c r="A1306" s="4">
        <v>242</v>
      </c>
      <c r="B1306" s="5">
        <v>1305</v>
      </c>
      <c r="C1306" s="5">
        <v>8</v>
      </c>
      <c r="D1306" s="5" t="s">
        <v>33</v>
      </c>
      <c r="E1306" s="5" t="s">
        <v>34</v>
      </c>
      <c r="F1306" s="5" t="s">
        <v>607</v>
      </c>
      <c r="G1306" t="s">
        <v>2119</v>
      </c>
      <c r="H1306" t="s">
        <v>2120</v>
      </c>
      <c r="I1306" t="s">
        <v>2024</v>
      </c>
      <c r="J1306" s="5">
        <v>1</v>
      </c>
      <c r="K1306" s="5">
        <v>0.99</v>
      </c>
      <c r="L1306" s="6">
        <v>40873</v>
      </c>
      <c r="M1306" s="17" t="s">
        <v>2457</v>
      </c>
      <c r="N1306" s="7">
        <v>8.91</v>
      </c>
    </row>
    <row r="1307" spans="1:14" x14ac:dyDescent="0.4">
      <c r="A1307" s="4">
        <v>242</v>
      </c>
      <c r="B1307" s="5">
        <v>1306</v>
      </c>
      <c r="C1307" s="5">
        <v>8</v>
      </c>
      <c r="D1307" s="5" t="s">
        <v>33</v>
      </c>
      <c r="E1307" s="5" t="s">
        <v>34</v>
      </c>
      <c r="F1307" s="5" t="s">
        <v>613</v>
      </c>
      <c r="G1307" t="s">
        <v>2119</v>
      </c>
      <c r="H1307" t="s">
        <v>2120</v>
      </c>
      <c r="I1307" t="s">
        <v>2024</v>
      </c>
      <c r="J1307" s="5">
        <v>1</v>
      </c>
      <c r="K1307" s="5">
        <v>0.99</v>
      </c>
      <c r="L1307" s="6">
        <v>40873</v>
      </c>
      <c r="M1307" s="17" t="s">
        <v>2457</v>
      </c>
      <c r="N1307" s="7">
        <v>8.91</v>
      </c>
    </row>
    <row r="1308" spans="1:14" x14ac:dyDescent="0.4">
      <c r="A1308" s="4">
        <v>242</v>
      </c>
      <c r="B1308" s="5">
        <v>1307</v>
      </c>
      <c r="C1308" s="5">
        <v>8</v>
      </c>
      <c r="D1308" s="5" t="s">
        <v>33</v>
      </c>
      <c r="E1308" s="5" t="s">
        <v>34</v>
      </c>
      <c r="F1308" s="5" t="s">
        <v>618</v>
      </c>
      <c r="G1308" t="s">
        <v>2121</v>
      </c>
      <c r="H1308" t="s">
        <v>2120</v>
      </c>
      <c r="I1308" t="s">
        <v>2024</v>
      </c>
      <c r="J1308" s="5">
        <v>1</v>
      </c>
      <c r="K1308" s="5">
        <v>0.99</v>
      </c>
      <c r="L1308" s="6">
        <v>40873</v>
      </c>
      <c r="M1308" s="17" t="s">
        <v>2457</v>
      </c>
      <c r="N1308" s="7">
        <v>8.91</v>
      </c>
    </row>
    <row r="1309" spans="1:14" x14ac:dyDescent="0.4">
      <c r="A1309" s="4">
        <v>242</v>
      </c>
      <c r="B1309" s="5">
        <v>1308</v>
      </c>
      <c r="C1309" s="5">
        <v>8</v>
      </c>
      <c r="D1309" s="5" t="s">
        <v>33</v>
      </c>
      <c r="E1309" s="5" t="s">
        <v>34</v>
      </c>
      <c r="F1309" s="5" t="s">
        <v>623</v>
      </c>
      <c r="G1309" t="s">
        <v>2121</v>
      </c>
      <c r="H1309" t="s">
        <v>2120</v>
      </c>
      <c r="I1309" t="s">
        <v>2024</v>
      </c>
      <c r="J1309" s="5">
        <v>1</v>
      </c>
      <c r="K1309" s="5">
        <v>0.99</v>
      </c>
      <c r="L1309" s="6">
        <v>40873</v>
      </c>
      <c r="M1309" s="17" t="s">
        <v>2457</v>
      </c>
      <c r="N1309" s="7">
        <v>8.91</v>
      </c>
    </row>
    <row r="1310" spans="1:14" x14ac:dyDescent="0.4">
      <c r="A1310" s="4">
        <v>242</v>
      </c>
      <c r="B1310" s="5">
        <v>1309</v>
      </c>
      <c r="C1310" s="5">
        <v>8</v>
      </c>
      <c r="D1310" s="5" t="s">
        <v>33</v>
      </c>
      <c r="E1310" s="5" t="s">
        <v>34</v>
      </c>
      <c r="F1310" s="5" t="s">
        <v>628</v>
      </c>
      <c r="G1310" t="s">
        <v>2121</v>
      </c>
      <c r="H1310" t="s">
        <v>2120</v>
      </c>
      <c r="I1310" t="s">
        <v>2024</v>
      </c>
      <c r="J1310" s="5">
        <v>1</v>
      </c>
      <c r="K1310" s="5">
        <v>0.99</v>
      </c>
      <c r="L1310" s="6">
        <v>40873</v>
      </c>
      <c r="M1310" s="17" t="s">
        <v>2457</v>
      </c>
      <c r="N1310" s="7">
        <v>8.91</v>
      </c>
    </row>
    <row r="1311" spans="1:14" x14ac:dyDescent="0.4">
      <c r="A1311" s="4">
        <v>242</v>
      </c>
      <c r="B1311" s="5">
        <v>1310</v>
      </c>
      <c r="C1311" s="5">
        <v>8</v>
      </c>
      <c r="D1311" s="5" t="s">
        <v>33</v>
      </c>
      <c r="E1311" s="5" t="s">
        <v>34</v>
      </c>
      <c r="F1311" s="5" t="s">
        <v>632</v>
      </c>
      <c r="G1311" t="s">
        <v>2122</v>
      </c>
      <c r="H1311" t="s">
        <v>2120</v>
      </c>
      <c r="I1311" t="s">
        <v>2007</v>
      </c>
      <c r="J1311" s="5">
        <v>1</v>
      </c>
      <c r="K1311" s="5">
        <v>0.99</v>
      </c>
      <c r="L1311" s="6">
        <v>40873</v>
      </c>
      <c r="M1311" s="17" t="s">
        <v>2457</v>
      </c>
      <c r="N1311" s="7">
        <v>8.91</v>
      </c>
    </row>
    <row r="1312" spans="1:14" x14ac:dyDescent="0.4">
      <c r="A1312" s="4">
        <v>242</v>
      </c>
      <c r="B1312" s="5">
        <v>1311</v>
      </c>
      <c r="C1312" s="5">
        <v>8</v>
      </c>
      <c r="D1312" s="5" t="s">
        <v>33</v>
      </c>
      <c r="E1312" s="5" t="s">
        <v>34</v>
      </c>
      <c r="F1312" s="5" t="s">
        <v>636</v>
      </c>
      <c r="G1312" t="s">
        <v>2122</v>
      </c>
      <c r="H1312" t="s">
        <v>2120</v>
      </c>
      <c r="I1312" t="s">
        <v>2007</v>
      </c>
      <c r="J1312" s="5">
        <v>1</v>
      </c>
      <c r="K1312" s="5">
        <v>0.99</v>
      </c>
      <c r="L1312" s="6">
        <v>40873</v>
      </c>
      <c r="M1312" s="17" t="s">
        <v>2457</v>
      </c>
      <c r="N1312" s="7">
        <v>8.91</v>
      </c>
    </row>
    <row r="1313" spans="1:14" x14ac:dyDescent="0.4">
      <c r="A1313" s="4">
        <v>242</v>
      </c>
      <c r="B1313" s="5">
        <v>1312</v>
      </c>
      <c r="C1313" s="5">
        <v>8</v>
      </c>
      <c r="D1313" s="5" t="s">
        <v>33</v>
      </c>
      <c r="E1313" s="5" t="s">
        <v>34</v>
      </c>
      <c r="F1313" s="5" t="s">
        <v>639</v>
      </c>
      <c r="G1313" t="s">
        <v>2123</v>
      </c>
      <c r="H1313" t="s">
        <v>2120</v>
      </c>
      <c r="I1313" t="s">
        <v>2024</v>
      </c>
      <c r="J1313" s="5">
        <v>1</v>
      </c>
      <c r="K1313" s="5">
        <v>0.99</v>
      </c>
      <c r="L1313" s="6">
        <v>40873</v>
      </c>
      <c r="M1313" s="17" t="s">
        <v>2457</v>
      </c>
      <c r="N1313" s="7">
        <v>8.91</v>
      </c>
    </row>
    <row r="1314" spans="1:14" x14ac:dyDescent="0.4">
      <c r="A1314" s="4">
        <v>242</v>
      </c>
      <c r="B1314" s="5">
        <v>1313</v>
      </c>
      <c r="C1314" s="5">
        <v>8</v>
      </c>
      <c r="D1314" s="5" t="s">
        <v>33</v>
      </c>
      <c r="E1314" s="5" t="s">
        <v>34</v>
      </c>
      <c r="F1314" s="5" t="s">
        <v>645</v>
      </c>
      <c r="G1314" t="s">
        <v>2123</v>
      </c>
      <c r="H1314" t="s">
        <v>2120</v>
      </c>
      <c r="I1314" t="s">
        <v>2024</v>
      </c>
      <c r="J1314" s="5">
        <v>1</v>
      </c>
      <c r="K1314" s="5">
        <v>0.99</v>
      </c>
      <c r="L1314" s="6">
        <v>40873</v>
      </c>
      <c r="M1314" s="17" t="s">
        <v>2457</v>
      </c>
      <c r="N1314" s="7">
        <v>8.91</v>
      </c>
    </row>
    <row r="1315" spans="1:14" x14ac:dyDescent="0.4">
      <c r="A1315" s="4">
        <v>243</v>
      </c>
      <c r="B1315" s="5">
        <v>1314</v>
      </c>
      <c r="C1315" s="5">
        <v>17</v>
      </c>
      <c r="D1315" s="5" t="s">
        <v>161</v>
      </c>
      <c r="E1315" s="5" t="s">
        <v>46</v>
      </c>
      <c r="F1315" s="5" t="s">
        <v>648</v>
      </c>
      <c r="G1315" t="s">
        <v>2124</v>
      </c>
      <c r="H1315" t="s">
        <v>2125</v>
      </c>
      <c r="I1315" t="s">
        <v>2040</v>
      </c>
      <c r="J1315" s="5">
        <v>1</v>
      </c>
      <c r="K1315" s="5">
        <v>0.99</v>
      </c>
      <c r="L1315" s="6">
        <v>40878</v>
      </c>
      <c r="M1315" s="17" t="s">
        <v>2455</v>
      </c>
      <c r="N1315" s="7">
        <v>13.86</v>
      </c>
    </row>
    <row r="1316" spans="1:14" x14ac:dyDescent="0.4">
      <c r="A1316" s="4">
        <v>243</v>
      </c>
      <c r="B1316" s="5">
        <v>1315</v>
      </c>
      <c r="C1316" s="5">
        <v>17</v>
      </c>
      <c r="D1316" s="5" t="s">
        <v>161</v>
      </c>
      <c r="E1316" s="5" t="s">
        <v>46</v>
      </c>
      <c r="F1316" s="5" t="s">
        <v>654</v>
      </c>
      <c r="G1316" t="s">
        <v>2126</v>
      </c>
      <c r="H1316" t="s">
        <v>2127</v>
      </c>
      <c r="I1316" t="s">
        <v>2007</v>
      </c>
      <c r="J1316" s="5">
        <v>1</v>
      </c>
      <c r="K1316" s="5">
        <v>0.99</v>
      </c>
      <c r="L1316" s="6">
        <v>40878</v>
      </c>
      <c r="M1316" s="17" t="s">
        <v>2455</v>
      </c>
      <c r="N1316" s="7">
        <v>13.86</v>
      </c>
    </row>
    <row r="1317" spans="1:14" x14ac:dyDescent="0.4">
      <c r="A1317" s="4">
        <v>243</v>
      </c>
      <c r="B1317" s="5">
        <v>1316</v>
      </c>
      <c r="C1317" s="5">
        <v>17</v>
      </c>
      <c r="D1317" s="5" t="s">
        <v>161</v>
      </c>
      <c r="E1317" s="5" t="s">
        <v>46</v>
      </c>
      <c r="F1317" s="5" t="s">
        <v>657</v>
      </c>
      <c r="G1317" t="s">
        <v>2128</v>
      </c>
      <c r="H1317" t="s">
        <v>2127</v>
      </c>
      <c r="I1317" t="s">
        <v>2007</v>
      </c>
      <c r="J1317" s="5">
        <v>1</v>
      </c>
      <c r="K1317" s="5">
        <v>0.99</v>
      </c>
      <c r="L1317" s="6">
        <v>40878</v>
      </c>
      <c r="M1317" s="17" t="s">
        <v>2455</v>
      </c>
      <c r="N1317" s="7">
        <v>13.86</v>
      </c>
    </row>
    <row r="1318" spans="1:14" x14ac:dyDescent="0.4">
      <c r="A1318" s="4">
        <v>243</v>
      </c>
      <c r="B1318" s="5">
        <v>1317</v>
      </c>
      <c r="C1318" s="5">
        <v>17</v>
      </c>
      <c r="D1318" s="5" t="s">
        <v>161</v>
      </c>
      <c r="E1318" s="5" t="s">
        <v>46</v>
      </c>
      <c r="F1318" s="5" t="s">
        <v>662</v>
      </c>
      <c r="G1318" t="s">
        <v>2128</v>
      </c>
      <c r="H1318" t="s">
        <v>2127</v>
      </c>
      <c r="I1318" t="s">
        <v>2007</v>
      </c>
      <c r="J1318" s="5">
        <v>1</v>
      </c>
      <c r="K1318" s="5">
        <v>0.99</v>
      </c>
      <c r="L1318" s="6">
        <v>40878</v>
      </c>
      <c r="M1318" s="17" t="s">
        <v>2455</v>
      </c>
      <c r="N1318" s="7">
        <v>13.86</v>
      </c>
    </row>
    <row r="1319" spans="1:14" x14ac:dyDescent="0.4">
      <c r="A1319" s="4">
        <v>243</v>
      </c>
      <c r="B1319" s="5">
        <v>1318</v>
      </c>
      <c r="C1319" s="5">
        <v>17</v>
      </c>
      <c r="D1319" s="5" t="s">
        <v>161</v>
      </c>
      <c r="E1319" s="5" t="s">
        <v>46</v>
      </c>
      <c r="F1319" s="5" t="s">
        <v>665</v>
      </c>
      <c r="G1319" t="s">
        <v>2129</v>
      </c>
      <c r="H1319" t="s">
        <v>2127</v>
      </c>
      <c r="I1319" t="s">
        <v>2024</v>
      </c>
      <c r="J1319" s="5">
        <v>1</v>
      </c>
      <c r="K1319" s="5">
        <v>0.99</v>
      </c>
      <c r="L1319" s="6">
        <v>40878</v>
      </c>
      <c r="M1319" s="17" t="s">
        <v>2455</v>
      </c>
      <c r="N1319" s="7">
        <v>13.86</v>
      </c>
    </row>
    <row r="1320" spans="1:14" x14ac:dyDescent="0.4">
      <c r="A1320" s="4">
        <v>243</v>
      </c>
      <c r="B1320" s="5">
        <v>1319</v>
      </c>
      <c r="C1320" s="5">
        <v>17</v>
      </c>
      <c r="D1320" s="5" t="s">
        <v>161</v>
      </c>
      <c r="E1320" s="5" t="s">
        <v>46</v>
      </c>
      <c r="F1320" s="5" t="s">
        <v>669</v>
      </c>
      <c r="G1320" t="s">
        <v>2130</v>
      </c>
      <c r="H1320" t="s">
        <v>2127</v>
      </c>
      <c r="I1320" t="s">
        <v>2007</v>
      </c>
      <c r="J1320" s="5">
        <v>1</v>
      </c>
      <c r="K1320" s="5">
        <v>0.99</v>
      </c>
      <c r="L1320" s="6">
        <v>40878</v>
      </c>
      <c r="M1320" s="17" t="s">
        <v>2455</v>
      </c>
      <c r="N1320" s="7">
        <v>13.86</v>
      </c>
    </row>
    <row r="1321" spans="1:14" x14ac:dyDescent="0.4">
      <c r="A1321" s="4">
        <v>243</v>
      </c>
      <c r="B1321" s="5">
        <v>1320</v>
      </c>
      <c r="C1321" s="5">
        <v>17</v>
      </c>
      <c r="D1321" s="5" t="s">
        <v>161</v>
      </c>
      <c r="E1321" s="5" t="s">
        <v>46</v>
      </c>
      <c r="F1321" s="5" t="s">
        <v>673</v>
      </c>
      <c r="G1321" t="s">
        <v>2131</v>
      </c>
      <c r="H1321" t="s">
        <v>2132</v>
      </c>
      <c r="I1321" t="s">
        <v>2133</v>
      </c>
      <c r="J1321" s="5">
        <v>1</v>
      </c>
      <c r="K1321" s="5">
        <v>0.99</v>
      </c>
      <c r="L1321" s="6">
        <v>40878</v>
      </c>
      <c r="M1321" s="17" t="s">
        <v>2455</v>
      </c>
      <c r="N1321" s="7">
        <v>13.86</v>
      </c>
    </row>
    <row r="1322" spans="1:14" x14ac:dyDescent="0.4">
      <c r="A1322" s="4">
        <v>243</v>
      </c>
      <c r="B1322" s="5">
        <v>1321</v>
      </c>
      <c r="C1322" s="5">
        <v>17</v>
      </c>
      <c r="D1322" s="5" t="s">
        <v>161</v>
      </c>
      <c r="E1322" s="5" t="s">
        <v>46</v>
      </c>
      <c r="F1322" s="5" t="s">
        <v>677</v>
      </c>
      <c r="G1322" t="s">
        <v>2131</v>
      </c>
      <c r="H1322" t="s">
        <v>2132</v>
      </c>
      <c r="I1322" t="s">
        <v>2133</v>
      </c>
      <c r="J1322" s="5">
        <v>1</v>
      </c>
      <c r="K1322" s="5">
        <v>0.99</v>
      </c>
      <c r="L1322" s="6">
        <v>40878</v>
      </c>
      <c r="M1322" s="17" t="s">
        <v>2455</v>
      </c>
      <c r="N1322" s="7">
        <v>13.86</v>
      </c>
    </row>
    <row r="1323" spans="1:14" x14ac:dyDescent="0.4">
      <c r="A1323" s="4">
        <v>243</v>
      </c>
      <c r="B1323" s="5">
        <v>1322</v>
      </c>
      <c r="C1323" s="5">
        <v>17</v>
      </c>
      <c r="D1323" s="5" t="s">
        <v>161</v>
      </c>
      <c r="E1323" s="5" t="s">
        <v>46</v>
      </c>
      <c r="F1323" s="5" t="s">
        <v>681</v>
      </c>
      <c r="G1323" t="s">
        <v>2131</v>
      </c>
      <c r="H1323" t="s">
        <v>2132</v>
      </c>
      <c r="I1323" t="s">
        <v>2133</v>
      </c>
      <c r="J1323" s="5">
        <v>1</v>
      </c>
      <c r="K1323" s="5">
        <v>0.99</v>
      </c>
      <c r="L1323" s="6">
        <v>40878</v>
      </c>
      <c r="M1323" s="17" t="s">
        <v>2455</v>
      </c>
      <c r="N1323" s="7">
        <v>13.86</v>
      </c>
    </row>
    <row r="1324" spans="1:14" x14ac:dyDescent="0.4">
      <c r="A1324" s="4">
        <v>243</v>
      </c>
      <c r="B1324" s="5">
        <v>1323</v>
      </c>
      <c r="C1324" s="5">
        <v>17</v>
      </c>
      <c r="D1324" s="5" t="s">
        <v>161</v>
      </c>
      <c r="E1324" s="5" t="s">
        <v>46</v>
      </c>
      <c r="F1324" s="5" t="s">
        <v>685</v>
      </c>
      <c r="G1324" t="s">
        <v>2134</v>
      </c>
      <c r="H1324" t="s">
        <v>2135</v>
      </c>
      <c r="I1324" t="s">
        <v>2040</v>
      </c>
      <c r="J1324" s="5">
        <v>1</v>
      </c>
      <c r="K1324" s="5">
        <v>0.99</v>
      </c>
      <c r="L1324" s="6">
        <v>40878</v>
      </c>
      <c r="M1324" s="17" t="s">
        <v>2455</v>
      </c>
      <c r="N1324" s="7">
        <v>13.86</v>
      </c>
    </row>
    <row r="1325" spans="1:14" x14ac:dyDescent="0.4">
      <c r="A1325" s="4">
        <v>243</v>
      </c>
      <c r="B1325" s="5">
        <v>1324</v>
      </c>
      <c r="C1325" s="5">
        <v>17</v>
      </c>
      <c r="D1325" s="5" t="s">
        <v>161</v>
      </c>
      <c r="E1325" s="5" t="s">
        <v>46</v>
      </c>
      <c r="F1325" s="5" t="s">
        <v>689</v>
      </c>
      <c r="G1325" t="s">
        <v>2134</v>
      </c>
      <c r="H1325" t="s">
        <v>2135</v>
      </c>
      <c r="I1325" t="s">
        <v>2040</v>
      </c>
      <c r="J1325" s="5">
        <v>1</v>
      </c>
      <c r="K1325" s="5">
        <v>0.99</v>
      </c>
      <c r="L1325" s="6">
        <v>40878</v>
      </c>
      <c r="M1325" s="17" t="s">
        <v>2455</v>
      </c>
      <c r="N1325" s="7">
        <v>13.86</v>
      </c>
    </row>
    <row r="1326" spans="1:14" x14ac:dyDescent="0.4">
      <c r="A1326" s="4">
        <v>243</v>
      </c>
      <c r="B1326" s="5">
        <v>1325</v>
      </c>
      <c r="C1326" s="5">
        <v>17</v>
      </c>
      <c r="D1326" s="5" t="s">
        <v>161</v>
      </c>
      <c r="E1326" s="5" t="s">
        <v>46</v>
      </c>
      <c r="F1326" s="5" t="s">
        <v>693</v>
      </c>
      <c r="G1326" t="s">
        <v>2136</v>
      </c>
      <c r="H1326" t="s">
        <v>2137</v>
      </c>
      <c r="I1326" t="s">
        <v>2059</v>
      </c>
      <c r="J1326" s="5">
        <v>1</v>
      </c>
      <c r="K1326" s="5">
        <v>0.99</v>
      </c>
      <c r="L1326" s="6">
        <v>40878</v>
      </c>
      <c r="M1326" s="17" t="s">
        <v>2455</v>
      </c>
      <c r="N1326" s="7">
        <v>13.86</v>
      </c>
    </row>
    <row r="1327" spans="1:14" x14ac:dyDescent="0.4">
      <c r="A1327" s="4">
        <v>243</v>
      </c>
      <c r="B1327" s="5">
        <v>1326</v>
      </c>
      <c r="C1327" s="5">
        <v>17</v>
      </c>
      <c r="D1327" s="5" t="s">
        <v>161</v>
      </c>
      <c r="E1327" s="5" t="s">
        <v>46</v>
      </c>
      <c r="F1327" s="5" t="s">
        <v>696</v>
      </c>
      <c r="G1327" t="s">
        <v>2138</v>
      </c>
      <c r="H1327" t="s">
        <v>2137</v>
      </c>
      <c r="I1327" t="s">
        <v>2040</v>
      </c>
      <c r="J1327" s="5">
        <v>1</v>
      </c>
      <c r="K1327" s="5">
        <v>0.99</v>
      </c>
      <c r="L1327" s="6">
        <v>40878</v>
      </c>
      <c r="M1327" s="17" t="s">
        <v>2455</v>
      </c>
      <c r="N1327" s="7">
        <v>13.86</v>
      </c>
    </row>
    <row r="1328" spans="1:14" x14ac:dyDescent="0.4">
      <c r="A1328" s="4">
        <v>243</v>
      </c>
      <c r="B1328" s="5">
        <v>1327</v>
      </c>
      <c r="C1328" s="5">
        <v>17</v>
      </c>
      <c r="D1328" s="5" t="s">
        <v>161</v>
      </c>
      <c r="E1328" s="5" t="s">
        <v>46</v>
      </c>
      <c r="F1328" s="5" t="s">
        <v>703</v>
      </c>
      <c r="G1328" t="s">
        <v>2138</v>
      </c>
      <c r="H1328" t="s">
        <v>2137</v>
      </c>
      <c r="I1328" t="s">
        <v>2040</v>
      </c>
      <c r="J1328" s="5">
        <v>1</v>
      </c>
      <c r="K1328" s="5">
        <v>0.99</v>
      </c>
      <c r="L1328" s="6">
        <v>40878</v>
      </c>
      <c r="M1328" s="17" t="s">
        <v>2455</v>
      </c>
      <c r="N1328" s="7">
        <v>13.86</v>
      </c>
    </row>
    <row r="1329" spans="1:14" x14ac:dyDescent="0.4">
      <c r="A1329" s="4">
        <v>244</v>
      </c>
      <c r="B1329" s="5">
        <v>1328</v>
      </c>
      <c r="C1329" s="5">
        <v>31</v>
      </c>
      <c r="D1329" s="5" t="s">
        <v>368</v>
      </c>
      <c r="E1329" s="5" t="s">
        <v>17</v>
      </c>
      <c r="F1329" s="5" t="s">
        <v>710</v>
      </c>
      <c r="G1329" t="s">
        <v>2118</v>
      </c>
      <c r="H1329" t="s">
        <v>2117</v>
      </c>
      <c r="I1329" t="s">
        <v>2040</v>
      </c>
      <c r="J1329" s="5">
        <v>1</v>
      </c>
      <c r="K1329" s="5">
        <v>0.99</v>
      </c>
      <c r="L1329" s="6">
        <v>40886</v>
      </c>
      <c r="M1329" s="17" t="s">
        <v>2455</v>
      </c>
      <c r="N1329" s="7">
        <v>0.99</v>
      </c>
    </row>
    <row r="1330" spans="1:14" x14ac:dyDescent="0.4">
      <c r="A1330" s="4">
        <v>245</v>
      </c>
      <c r="B1330" s="5">
        <v>1329</v>
      </c>
      <c r="C1330" s="5">
        <v>32</v>
      </c>
      <c r="D1330" s="5" t="s">
        <v>204</v>
      </c>
      <c r="E1330" s="5" t="s">
        <v>17</v>
      </c>
      <c r="F1330" s="5" t="s">
        <v>711</v>
      </c>
      <c r="G1330" t="s">
        <v>2118</v>
      </c>
      <c r="H1330" t="s">
        <v>2117</v>
      </c>
      <c r="I1330" t="s">
        <v>2040</v>
      </c>
      <c r="J1330" s="5">
        <v>1</v>
      </c>
      <c r="K1330" s="5">
        <v>0.99</v>
      </c>
      <c r="L1330" s="6">
        <v>40899</v>
      </c>
      <c r="M1330" s="17" t="s">
        <v>2457</v>
      </c>
      <c r="N1330" s="7">
        <v>1.98</v>
      </c>
    </row>
    <row r="1331" spans="1:14" x14ac:dyDescent="0.4">
      <c r="A1331" s="4">
        <v>245</v>
      </c>
      <c r="B1331" s="5">
        <v>1330</v>
      </c>
      <c r="C1331" s="5">
        <v>32</v>
      </c>
      <c r="D1331" s="5" t="s">
        <v>204</v>
      </c>
      <c r="E1331" s="5" t="s">
        <v>17</v>
      </c>
      <c r="F1331" s="5" t="s">
        <v>712</v>
      </c>
      <c r="G1331" t="s">
        <v>2118</v>
      </c>
      <c r="H1331" t="s">
        <v>2117</v>
      </c>
      <c r="I1331" t="s">
        <v>2040</v>
      </c>
      <c r="J1331" s="5">
        <v>1</v>
      </c>
      <c r="K1331" s="5">
        <v>0.99</v>
      </c>
      <c r="L1331" s="6">
        <v>40899</v>
      </c>
      <c r="M1331" s="17" t="s">
        <v>2457</v>
      </c>
      <c r="N1331" s="7">
        <v>1.98</v>
      </c>
    </row>
    <row r="1332" spans="1:14" x14ac:dyDescent="0.4">
      <c r="A1332" s="4">
        <v>246</v>
      </c>
      <c r="B1332" s="5">
        <v>1331</v>
      </c>
      <c r="C1332" s="5">
        <v>34</v>
      </c>
      <c r="D1332" s="5" t="s">
        <v>458</v>
      </c>
      <c r="E1332" s="5" t="s">
        <v>290</v>
      </c>
      <c r="F1332" s="5" t="s">
        <v>714</v>
      </c>
      <c r="G1332" t="s">
        <v>2118</v>
      </c>
      <c r="H1332" t="s">
        <v>2117</v>
      </c>
      <c r="I1332" t="s">
        <v>2040</v>
      </c>
      <c r="J1332" s="5">
        <v>1</v>
      </c>
      <c r="K1332" s="5">
        <v>0.99</v>
      </c>
      <c r="L1332" s="6">
        <v>40899</v>
      </c>
      <c r="M1332" s="17" t="s">
        <v>2457</v>
      </c>
      <c r="N1332" s="7">
        <v>1.98</v>
      </c>
    </row>
    <row r="1333" spans="1:14" x14ac:dyDescent="0.4">
      <c r="A1333" s="4">
        <v>246</v>
      </c>
      <c r="B1333" s="5">
        <v>1332</v>
      </c>
      <c r="C1333" s="5">
        <v>34</v>
      </c>
      <c r="D1333" s="5" t="s">
        <v>458</v>
      </c>
      <c r="E1333" s="5" t="s">
        <v>290</v>
      </c>
      <c r="F1333" s="5" t="s">
        <v>716</v>
      </c>
      <c r="G1333" t="s">
        <v>2118</v>
      </c>
      <c r="H1333" t="s">
        <v>2117</v>
      </c>
      <c r="I1333" t="s">
        <v>2040</v>
      </c>
      <c r="J1333" s="5">
        <v>1</v>
      </c>
      <c r="K1333" s="5">
        <v>0.99</v>
      </c>
      <c r="L1333" s="6">
        <v>40899</v>
      </c>
      <c r="M1333" s="17" t="s">
        <v>2457</v>
      </c>
      <c r="N1333" s="7">
        <v>1.98</v>
      </c>
    </row>
    <row r="1334" spans="1:14" x14ac:dyDescent="0.4">
      <c r="A1334" s="4">
        <v>247</v>
      </c>
      <c r="B1334" s="5">
        <v>1333</v>
      </c>
      <c r="C1334" s="5">
        <v>36</v>
      </c>
      <c r="D1334" s="5" t="s">
        <v>113</v>
      </c>
      <c r="E1334" s="5" t="s">
        <v>14</v>
      </c>
      <c r="F1334" s="5" t="s">
        <v>718</v>
      </c>
      <c r="G1334" t="s">
        <v>2118</v>
      </c>
      <c r="H1334" t="s">
        <v>2117</v>
      </c>
      <c r="I1334" t="s">
        <v>2040</v>
      </c>
      <c r="J1334" s="5">
        <v>1</v>
      </c>
      <c r="K1334" s="5">
        <v>0.99</v>
      </c>
      <c r="L1334" s="6">
        <v>40900</v>
      </c>
      <c r="M1334" s="17" t="s">
        <v>2455</v>
      </c>
      <c r="N1334" s="7">
        <v>3.96</v>
      </c>
    </row>
    <row r="1335" spans="1:14" x14ac:dyDescent="0.4">
      <c r="A1335" s="4">
        <v>247</v>
      </c>
      <c r="B1335" s="5">
        <v>1334</v>
      </c>
      <c r="C1335" s="5">
        <v>36</v>
      </c>
      <c r="D1335" s="5" t="s">
        <v>113</v>
      </c>
      <c r="E1335" s="5" t="s">
        <v>14</v>
      </c>
      <c r="F1335" s="5" t="s">
        <v>720</v>
      </c>
      <c r="G1335" t="s">
        <v>720</v>
      </c>
      <c r="H1335" t="s">
        <v>2140</v>
      </c>
      <c r="I1335" t="s">
        <v>2021</v>
      </c>
      <c r="J1335" s="5">
        <v>1</v>
      </c>
      <c r="K1335" s="5">
        <v>0.99</v>
      </c>
      <c r="L1335" s="6">
        <v>40900</v>
      </c>
      <c r="M1335" s="17" t="s">
        <v>2455</v>
      </c>
      <c r="N1335" s="7">
        <v>3.96</v>
      </c>
    </row>
    <row r="1336" spans="1:14" x14ac:dyDescent="0.4">
      <c r="A1336" s="4">
        <v>247</v>
      </c>
      <c r="B1336" s="5">
        <v>1335</v>
      </c>
      <c r="C1336" s="5">
        <v>36</v>
      </c>
      <c r="D1336" s="5" t="s">
        <v>113</v>
      </c>
      <c r="E1336" s="5" t="s">
        <v>14</v>
      </c>
      <c r="F1336" s="5" t="s">
        <v>722</v>
      </c>
      <c r="G1336" t="s">
        <v>720</v>
      </c>
      <c r="H1336" t="s">
        <v>2140</v>
      </c>
      <c r="I1336" t="s">
        <v>2021</v>
      </c>
      <c r="J1336" s="5">
        <v>1</v>
      </c>
      <c r="K1336" s="5">
        <v>0.99</v>
      </c>
      <c r="L1336" s="6">
        <v>40900</v>
      </c>
      <c r="M1336" s="17" t="s">
        <v>2455</v>
      </c>
      <c r="N1336" s="7">
        <v>3.96</v>
      </c>
    </row>
    <row r="1337" spans="1:14" x14ac:dyDescent="0.4">
      <c r="A1337" s="4">
        <v>247</v>
      </c>
      <c r="B1337" s="5">
        <v>1336</v>
      </c>
      <c r="C1337" s="5">
        <v>36</v>
      </c>
      <c r="D1337" s="5" t="s">
        <v>113</v>
      </c>
      <c r="E1337" s="5" t="s">
        <v>14</v>
      </c>
      <c r="F1337" s="5" t="s">
        <v>723</v>
      </c>
      <c r="G1337" t="s">
        <v>720</v>
      </c>
      <c r="H1337" t="s">
        <v>2140</v>
      </c>
      <c r="I1337" t="s">
        <v>2021</v>
      </c>
      <c r="J1337" s="5">
        <v>1</v>
      </c>
      <c r="K1337" s="5">
        <v>0.99</v>
      </c>
      <c r="L1337" s="6">
        <v>40900</v>
      </c>
      <c r="M1337" s="17" t="s">
        <v>2455</v>
      </c>
      <c r="N1337" s="7">
        <v>3.96</v>
      </c>
    </row>
    <row r="1338" spans="1:14" x14ac:dyDescent="0.4">
      <c r="A1338" s="4">
        <v>248</v>
      </c>
      <c r="B1338" s="5">
        <v>1337</v>
      </c>
      <c r="C1338" s="5">
        <v>40</v>
      </c>
      <c r="D1338" s="5" t="s">
        <v>188</v>
      </c>
      <c r="E1338" s="5" t="s">
        <v>61</v>
      </c>
      <c r="F1338" s="5" t="s">
        <v>725</v>
      </c>
      <c r="G1338" t="s">
        <v>720</v>
      </c>
      <c r="H1338" t="s">
        <v>2140</v>
      </c>
      <c r="I1338" t="s">
        <v>2021</v>
      </c>
      <c r="J1338" s="5">
        <v>1</v>
      </c>
      <c r="K1338" s="5">
        <v>0.99</v>
      </c>
      <c r="L1338" s="6">
        <v>40901</v>
      </c>
      <c r="M1338" s="17" t="s">
        <v>2457</v>
      </c>
      <c r="N1338" s="7">
        <v>5.94</v>
      </c>
    </row>
    <row r="1339" spans="1:14" x14ac:dyDescent="0.4">
      <c r="A1339" s="4">
        <v>248</v>
      </c>
      <c r="B1339" s="5">
        <v>1338</v>
      </c>
      <c r="C1339" s="5">
        <v>40</v>
      </c>
      <c r="D1339" s="5" t="s">
        <v>188</v>
      </c>
      <c r="E1339" s="5" t="s">
        <v>61</v>
      </c>
      <c r="F1339" s="5" t="s">
        <v>727</v>
      </c>
      <c r="G1339" t="s">
        <v>726</v>
      </c>
      <c r="H1339" t="s">
        <v>2072</v>
      </c>
      <c r="I1339" t="s">
        <v>2024</v>
      </c>
      <c r="J1339" s="5">
        <v>1</v>
      </c>
      <c r="K1339" s="5">
        <v>0.99</v>
      </c>
      <c r="L1339" s="6">
        <v>40901</v>
      </c>
      <c r="M1339" s="17" t="s">
        <v>2457</v>
      </c>
      <c r="N1339" s="7">
        <v>5.94</v>
      </c>
    </row>
    <row r="1340" spans="1:14" x14ac:dyDescent="0.4">
      <c r="A1340" s="4">
        <v>248</v>
      </c>
      <c r="B1340" s="5">
        <v>1339</v>
      </c>
      <c r="C1340" s="5">
        <v>40</v>
      </c>
      <c r="D1340" s="5" t="s">
        <v>188</v>
      </c>
      <c r="E1340" s="5" t="s">
        <v>61</v>
      </c>
      <c r="F1340" s="5" t="s">
        <v>731</v>
      </c>
      <c r="G1340" t="s">
        <v>726</v>
      </c>
      <c r="H1340" t="s">
        <v>2072</v>
      </c>
      <c r="I1340" t="s">
        <v>2024</v>
      </c>
      <c r="J1340" s="5">
        <v>1</v>
      </c>
      <c r="K1340" s="5">
        <v>0.99</v>
      </c>
      <c r="L1340" s="6">
        <v>40901</v>
      </c>
      <c r="M1340" s="17" t="s">
        <v>2457</v>
      </c>
      <c r="N1340" s="7">
        <v>5.94</v>
      </c>
    </row>
    <row r="1341" spans="1:14" x14ac:dyDescent="0.4">
      <c r="A1341" s="4">
        <v>248</v>
      </c>
      <c r="B1341" s="5">
        <v>1340</v>
      </c>
      <c r="C1341" s="5">
        <v>40</v>
      </c>
      <c r="D1341" s="5" t="s">
        <v>188</v>
      </c>
      <c r="E1341" s="5" t="s">
        <v>61</v>
      </c>
      <c r="F1341" s="5" t="s">
        <v>734</v>
      </c>
      <c r="G1341" t="s">
        <v>726</v>
      </c>
      <c r="H1341" t="s">
        <v>2072</v>
      </c>
      <c r="I1341" t="s">
        <v>2024</v>
      </c>
      <c r="J1341" s="5">
        <v>1</v>
      </c>
      <c r="K1341" s="5">
        <v>0.99</v>
      </c>
      <c r="L1341" s="6">
        <v>40901</v>
      </c>
      <c r="M1341" s="17" t="s">
        <v>2457</v>
      </c>
      <c r="N1341" s="7">
        <v>5.94</v>
      </c>
    </row>
    <row r="1342" spans="1:14" x14ac:dyDescent="0.4">
      <c r="A1342" s="4">
        <v>248</v>
      </c>
      <c r="B1342" s="5">
        <v>1341</v>
      </c>
      <c r="C1342" s="5">
        <v>40</v>
      </c>
      <c r="D1342" s="5" t="s">
        <v>188</v>
      </c>
      <c r="E1342" s="5" t="s">
        <v>61</v>
      </c>
      <c r="F1342" s="5" t="s">
        <v>738</v>
      </c>
      <c r="G1342" t="s">
        <v>2141</v>
      </c>
      <c r="H1342" t="s">
        <v>2142</v>
      </c>
      <c r="I1342" t="s">
        <v>2007</v>
      </c>
      <c r="J1342" s="5">
        <v>1</v>
      </c>
      <c r="K1342" s="5">
        <v>0.99</v>
      </c>
      <c r="L1342" s="6">
        <v>40901</v>
      </c>
      <c r="M1342" s="17" t="s">
        <v>2457</v>
      </c>
      <c r="N1342" s="7">
        <v>5.94</v>
      </c>
    </row>
    <row r="1343" spans="1:14" x14ac:dyDescent="0.4">
      <c r="A1343" s="4">
        <v>248</v>
      </c>
      <c r="B1343" s="5">
        <v>1342</v>
      </c>
      <c r="C1343" s="5">
        <v>40</v>
      </c>
      <c r="D1343" s="5" t="s">
        <v>188</v>
      </c>
      <c r="E1343" s="5" t="s">
        <v>61</v>
      </c>
      <c r="F1343" s="5" t="s">
        <v>741</v>
      </c>
      <c r="G1343" t="s">
        <v>2141</v>
      </c>
      <c r="H1343" t="s">
        <v>2142</v>
      </c>
      <c r="I1343" t="s">
        <v>2007</v>
      </c>
      <c r="J1343" s="5">
        <v>1</v>
      </c>
      <c r="K1343" s="5">
        <v>0.99</v>
      </c>
      <c r="L1343" s="6">
        <v>40901</v>
      </c>
      <c r="M1343" s="17" t="s">
        <v>2457</v>
      </c>
      <c r="N1343" s="7">
        <v>5.94</v>
      </c>
    </row>
    <row r="1344" spans="1:14" x14ac:dyDescent="0.4">
      <c r="A1344" s="4">
        <v>249</v>
      </c>
      <c r="B1344" s="5">
        <v>1343</v>
      </c>
      <c r="C1344" s="5">
        <v>46</v>
      </c>
      <c r="D1344" s="5" t="s">
        <v>201</v>
      </c>
      <c r="E1344" s="5" t="s">
        <v>202</v>
      </c>
      <c r="F1344" s="5" t="s">
        <v>744</v>
      </c>
      <c r="G1344" t="s">
        <v>2141</v>
      </c>
      <c r="H1344" t="s">
        <v>2142</v>
      </c>
      <c r="I1344" t="s">
        <v>2007</v>
      </c>
      <c r="J1344" s="5">
        <v>1</v>
      </c>
      <c r="K1344" s="5">
        <v>0.99</v>
      </c>
      <c r="L1344" s="6">
        <v>40904</v>
      </c>
      <c r="M1344" s="17" t="s">
        <v>2456</v>
      </c>
      <c r="N1344" s="7">
        <v>8.91</v>
      </c>
    </row>
    <row r="1345" spans="1:14" x14ac:dyDescent="0.4">
      <c r="A1345" s="4">
        <v>249</v>
      </c>
      <c r="B1345" s="5">
        <v>1344</v>
      </c>
      <c r="C1345" s="5">
        <v>46</v>
      </c>
      <c r="D1345" s="5" t="s">
        <v>201</v>
      </c>
      <c r="E1345" s="5" t="s">
        <v>202</v>
      </c>
      <c r="F1345" s="5" t="s">
        <v>750</v>
      </c>
      <c r="G1345" t="s">
        <v>2143</v>
      </c>
      <c r="H1345" t="s">
        <v>2142</v>
      </c>
      <c r="I1345" t="s">
        <v>2007</v>
      </c>
      <c r="J1345" s="5">
        <v>1</v>
      </c>
      <c r="K1345" s="5">
        <v>0.99</v>
      </c>
      <c r="L1345" s="6">
        <v>40904</v>
      </c>
      <c r="M1345" s="17" t="s">
        <v>2456</v>
      </c>
      <c r="N1345" s="7">
        <v>8.91</v>
      </c>
    </row>
    <row r="1346" spans="1:14" x14ac:dyDescent="0.4">
      <c r="A1346" s="4">
        <v>249</v>
      </c>
      <c r="B1346" s="5">
        <v>1345</v>
      </c>
      <c r="C1346" s="5">
        <v>46</v>
      </c>
      <c r="D1346" s="5" t="s">
        <v>201</v>
      </c>
      <c r="E1346" s="5" t="s">
        <v>202</v>
      </c>
      <c r="F1346" s="5" t="s">
        <v>755</v>
      </c>
      <c r="G1346" t="s">
        <v>2143</v>
      </c>
      <c r="H1346" t="s">
        <v>2142</v>
      </c>
      <c r="I1346" t="s">
        <v>2007</v>
      </c>
      <c r="J1346" s="5">
        <v>1</v>
      </c>
      <c r="K1346" s="5">
        <v>0.99</v>
      </c>
      <c r="L1346" s="6">
        <v>40904</v>
      </c>
      <c r="M1346" s="17" t="s">
        <v>2456</v>
      </c>
      <c r="N1346" s="7">
        <v>8.91</v>
      </c>
    </row>
    <row r="1347" spans="1:14" x14ac:dyDescent="0.4">
      <c r="A1347" s="4">
        <v>249</v>
      </c>
      <c r="B1347" s="5">
        <v>1346</v>
      </c>
      <c r="C1347" s="5">
        <v>46</v>
      </c>
      <c r="D1347" s="5" t="s">
        <v>201</v>
      </c>
      <c r="E1347" s="5" t="s">
        <v>202</v>
      </c>
      <c r="F1347" s="5" t="s">
        <v>760</v>
      </c>
      <c r="G1347" t="s">
        <v>2144</v>
      </c>
      <c r="H1347" t="s">
        <v>2142</v>
      </c>
      <c r="I1347" t="s">
        <v>2021</v>
      </c>
      <c r="J1347" s="5">
        <v>1</v>
      </c>
      <c r="K1347" s="5">
        <v>0.99</v>
      </c>
      <c r="L1347" s="6">
        <v>40904</v>
      </c>
      <c r="M1347" s="17" t="s">
        <v>2456</v>
      </c>
      <c r="N1347" s="7">
        <v>8.91</v>
      </c>
    </row>
    <row r="1348" spans="1:14" x14ac:dyDescent="0.4">
      <c r="A1348" s="4">
        <v>249</v>
      </c>
      <c r="B1348" s="5">
        <v>1347</v>
      </c>
      <c r="C1348" s="5">
        <v>46</v>
      </c>
      <c r="D1348" s="5" t="s">
        <v>201</v>
      </c>
      <c r="E1348" s="5" t="s">
        <v>202</v>
      </c>
      <c r="F1348" s="5" t="s">
        <v>766</v>
      </c>
      <c r="G1348" t="s">
        <v>2144</v>
      </c>
      <c r="H1348" t="s">
        <v>2142</v>
      </c>
      <c r="I1348" t="s">
        <v>2021</v>
      </c>
      <c r="J1348" s="5">
        <v>1</v>
      </c>
      <c r="K1348" s="5">
        <v>0.99</v>
      </c>
      <c r="L1348" s="6">
        <v>40904</v>
      </c>
      <c r="M1348" s="17" t="s">
        <v>2456</v>
      </c>
      <c r="N1348" s="7">
        <v>8.91</v>
      </c>
    </row>
    <row r="1349" spans="1:14" x14ac:dyDescent="0.4">
      <c r="A1349" s="4">
        <v>249</v>
      </c>
      <c r="B1349" s="5">
        <v>1348</v>
      </c>
      <c r="C1349" s="5">
        <v>46</v>
      </c>
      <c r="D1349" s="5" t="s">
        <v>201</v>
      </c>
      <c r="E1349" s="5" t="s">
        <v>202</v>
      </c>
      <c r="F1349" s="5" t="s">
        <v>770</v>
      </c>
      <c r="G1349" t="s">
        <v>2144</v>
      </c>
      <c r="H1349" t="s">
        <v>2142</v>
      </c>
      <c r="I1349" t="s">
        <v>2021</v>
      </c>
      <c r="J1349" s="5">
        <v>1</v>
      </c>
      <c r="K1349" s="5">
        <v>0.99</v>
      </c>
      <c r="L1349" s="6">
        <v>40904</v>
      </c>
      <c r="M1349" s="17" t="s">
        <v>2456</v>
      </c>
      <c r="N1349" s="7">
        <v>8.91</v>
      </c>
    </row>
    <row r="1350" spans="1:14" x14ac:dyDescent="0.4">
      <c r="A1350" s="4">
        <v>249</v>
      </c>
      <c r="B1350" s="5">
        <v>1349</v>
      </c>
      <c r="C1350" s="5">
        <v>46</v>
      </c>
      <c r="D1350" s="5" t="s">
        <v>201</v>
      </c>
      <c r="E1350" s="5" t="s">
        <v>202</v>
      </c>
      <c r="F1350" s="5" t="s">
        <v>774</v>
      </c>
      <c r="G1350" t="s">
        <v>2145</v>
      </c>
      <c r="H1350" t="s">
        <v>2146</v>
      </c>
      <c r="I1350" t="s">
        <v>2018</v>
      </c>
      <c r="J1350" s="5">
        <v>1</v>
      </c>
      <c r="K1350" s="5">
        <v>0.99</v>
      </c>
      <c r="L1350" s="6">
        <v>40904</v>
      </c>
      <c r="M1350" s="17" t="s">
        <v>2456</v>
      </c>
      <c r="N1350" s="7">
        <v>8.91</v>
      </c>
    </row>
    <row r="1351" spans="1:14" x14ac:dyDescent="0.4">
      <c r="A1351" s="4">
        <v>249</v>
      </c>
      <c r="B1351" s="5">
        <v>1350</v>
      </c>
      <c r="C1351" s="5">
        <v>46</v>
      </c>
      <c r="D1351" s="5" t="s">
        <v>201</v>
      </c>
      <c r="E1351" s="5" t="s">
        <v>202</v>
      </c>
      <c r="F1351" s="5" t="s">
        <v>777</v>
      </c>
      <c r="G1351" t="s">
        <v>2145</v>
      </c>
      <c r="H1351" t="s">
        <v>2146</v>
      </c>
      <c r="I1351" t="s">
        <v>2018</v>
      </c>
      <c r="J1351" s="5">
        <v>1</v>
      </c>
      <c r="K1351" s="5">
        <v>0.99</v>
      </c>
      <c r="L1351" s="6">
        <v>40904</v>
      </c>
      <c r="M1351" s="17" t="s">
        <v>2456</v>
      </c>
      <c r="N1351" s="7">
        <v>8.91</v>
      </c>
    </row>
    <row r="1352" spans="1:14" x14ac:dyDescent="0.4">
      <c r="A1352" s="4">
        <v>249</v>
      </c>
      <c r="B1352" s="5">
        <v>1351</v>
      </c>
      <c r="C1352" s="5">
        <v>46</v>
      </c>
      <c r="D1352" s="5" t="s">
        <v>201</v>
      </c>
      <c r="E1352" s="5" t="s">
        <v>202</v>
      </c>
      <c r="F1352" s="5" t="s">
        <v>782</v>
      </c>
      <c r="G1352" t="s">
        <v>2147</v>
      </c>
      <c r="H1352" t="s">
        <v>791</v>
      </c>
      <c r="I1352" t="s">
        <v>2007</v>
      </c>
      <c r="J1352" s="5">
        <v>1</v>
      </c>
      <c r="K1352" s="5">
        <v>0.99</v>
      </c>
      <c r="L1352" s="6">
        <v>40904</v>
      </c>
      <c r="M1352" s="17" t="s">
        <v>2456</v>
      </c>
      <c r="N1352" s="7">
        <v>8.91</v>
      </c>
    </row>
    <row r="1353" spans="1:14" x14ac:dyDescent="0.4">
      <c r="A1353" s="4">
        <v>250</v>
      </c>
      <c r="B1353" s="5">
        <v>1352</v>
      </c>
      <c r="C1353" s="5">
        <v>55</v>
      </c>
      <c r="D1353" s="5" t="s">
        <v>312</v>
      </c>
      <c r="E1353" s="5" t="s">
        <v>313</v>
      </c>
      <c r="F1353" s="5" t="s">
        <v>785</v>
      </c>
      <c r="G1353" t="s">
        <v>2148</v>
      </c>
      <c r="H1353" t="s">
        <v>791</v>
      </c>
      <c r="I1353" t="s">
        <v>2021</v>
      </c>
      <c r="J1353" s="5">
        <v>1</v>
      </c>
      <c r="K1353" s="5">
        <v>0.99</v>
      </c>
      <c r="L1353" s="6">
        <v>40909</v>
      </c>
      <c r="M1353" s="17" t="s">
        <v>2457</v>
      </c>
      <c r="N1353" s="7">
        <v>13.86</v>
      </c>
    </row>
    <row r="1354" spans="1:14" x14ac:dyDescent="0.4">
      <c r="A1354" s="4">
        <v>250</v>
      </c>
      <c r="B1354" s="5">
        <v>1353</v>
      </c>
      <c r="C1354" s="5">
        <v>55</v>
      </c>
      <c r="D1354" s="5" t="s">
        <v>312</v>
      </c>
      <c r="E1354" s="5" t="s">
        <v>313</v>
      </c>
      <c r="F1354" s="5" t="s">
        <v>791</v>
      </c>
      <c r="G1354" t="s">
        <v>2148</v>
      </c>
      <c r="H1354" t="s">
        <v>791</v>
      </c>
      <c r="I1354" t="s">
        <v>2021</v>
      </c>
      <c r="J1354" s="5">
        <v>1</v>
      </c>
      <c r="K1354" s="5">
        <v>0.99</v>
      </c>
      <c r="L1354" s="6">
        <v>40909</v>
      </c>
      <c r="M1354" s="17" t="s">
        <v>2457</v>
      </c>
      <c r="N1354" s="7">
        <v>13.86</v>
      </c>
    </row>
    <row r="1355" spans="1:14" x14ac:dyDescent="0.4">
      <c r="A1355" s="4">
        <v>250</v>
      </c>
      <c r="B1355" s="5">
        <v>1354</v>
      </c>
      <c r="C1355" s="5">
        <v>55</v>
      </c>
      <c r="D1355" s="5" t="s">
        <v>312</v>
      </c>
      <c r="E1355" s="5" t="s">
        <v>313</v>
      </c>
      <c r="F1355" s="5" t="s">
        <v>794</v>
      </c>
      <c r="G1355" t="s">
        <v>2149</v>
      </c>
      <c r="H1355" t="s">
        <v>791</v>
      </c>
      <c r="I1355" t="s">
        <v>2021</v>
      </c>
      <c r="J1355" s="5">
        <v>1</v>
      </c>
      <c r="K1355" s="5">
        <v>0.99</v>
      </c>
      <c r="L1355" s="6">
        <v>40909</v>
      </c>
      <c r="M1355" s="17" t="s">
        <v>2457</v>
      </c>
      <c r="N1355" s="7">
        <v>13.86</v>
      </c>
    </row>
    <row r="1356" spans="1:14" x14ac:dyDescent="0.4">
      <c r="A1356" s="4">
        <v>250</v>
      </c>
      <c r="B1356" s="5">
        <v>1355</v>
      </c>
      <c r="C1356" s="5">
        <v>55</v>
      </c>
      <c r="D1356" s="5" t="s">
        <v>312</v>
      </c>
      <c r="E1356" s="5" t="s">
        <v>313</v>
      </c>
      <c r="F1356" s="5" t="s">
        <v>799</v>
      </c>
      <c r="G1356" t="s">
        <v>846</v>
      </c>
      <c r="H1356" t="s">
        <v>791</v>
      </c>
      <c r="I1356" t="s">
        <v>2007</v>
      </c>
      <c r="J1356" s="5">
        <v>1</v>
      </c>
      <c r="K1356" s="5">
        <v>0.99</v>
      </c>
      <c r="L1356" s="6">
        <v>40909</v>
      </c>
      <c r="M1356" s="17" t="s">
        <v>2457</v>
      </c>
      <c r="N1356" s="7">
        <v>13.86</v>
      </c>
    </row>
    <row r="1357" spans="1:14" x14ac:dyDescent="0.4">
      <c r="A1357" s="4">
        <v>250</v>
      </c>
      <c r="B1357" s="5">
        <v>1356</v>
      </c>
      <c r="C1357" s="5">
        <v>55</v>
      </c>
      <c r="D1357" s="5" t="s">
        <v>312</v>
      </c>
      <c r="E1357" s="5" t="s">
        <v>313</v>
      </c>
      <c r="F1357" s="5" t="s">
        <v>802</v>
      </c>
      <c r="G1357" t="s">
        <v>802</v>
      </c>
      <c r="H1357" t="s">
        <v>791</v>
      </c>
      <c r="I1357" t="s">
        <v>2150</v>
      </c>
      <c r="J1357" s="5">
        <v>1</v>
      </c>
      <c r="K1357" s="5">
        <v>0.99</v>
      </c>
      <c r="L1357" s="6">
        <v>40909</v>
      </c>
      <c r="M1357" s="17" t="s">
        <v>2457</v>
      </c>
      <c r="N1357" s="7">
        <v>13.86</v>
      </c>
    </row>
    <row r="1358" spans="1:14" x14ac:dyDescent="0.4">
      <c r="A1358" s="4">
        <v>250</v>
      </c>
      <c r="B1358" s="5">
        <v>1357</v>
      </c>
      <c r="C1358" s="5">
        <v>55</v>
      </c>
      <c r="D1358" s="5" t="s">
        <v>312</v>
      </c>
      <c r="E1358" s="5" t="s">
        <v>313</v>
      </c>
      <c r="F1358" s="5" t="s">
        <v>806</v>
      </c>
      <c r="G1358" t="s">
        <v>810</v>
      </c>
      <c r="H1358" t="s">
        <v>791</v>
      </c>
      <c r="I1358" t="s">
        <v>2007</v>
      </c>
      <c r="J1358" s="5">
        <v>1</v>
      </c>
      <c r="K1358" s="5">
        <v>0.99</v>
      </c>
      <c r="L1358" s="6">
        <v>40909</v>
      </c>
      <c r="M1358" s="17" t="s">
        <v>2457</v>
      </c>
      <c r="N1358" s="7">
        <v>13.86</v>
      </c>
    </row>
    <row r="1359" spans="1:14" x14ac:dyDescent="0.4">
      <c r="A1359" s="4">
        <v>250</v>
      </c>
      <c r="B1359" s="5">
        <v>1358</v>
      </c>
      <c r="C1359" s="5">
        <v>55</v>
      </c>
      <c r="D1359" s="5" t="s">
        <v>312</v>
      </c>
      <c r="E1359" s="5" t="s">
        <v>313</v>
      </c>
      <c r="F1359" s="5" t="s">
        <v>810</v>
      </c>
      <c r="G1359" t="s">
        <v>810</v>
      </c>
      <c r="H1359" t="s">
        <v>791</v>
      </c>
      <c r="I1359" t="s">
        <v>2007</v>
      </c>
      <c r="J1359" s="5">
        <v>1</v>
      </c>
      <c r="K1359" s="5">
        <v>0.99</v>
      </c>
      <c r="L1359" s="6">
        <v>40909</v>
      </c>
      <c r="M1359" s="17" t="s">
        <v>2457</v>
      </c>
      <c r="N1359" s="7">
        <v>13.86</v>
      </c>
    </row>
    <row r="1360" spans="1:14" x14ac:dyDescent="0.4">
      <c r="A1360" s="4">
        <v>250</v>
      </c>
      <c r="B1360" s="5">
        <v>1359</v>
      </c>
      <c r="C1360" s="5">
        <v>55</v>
      </c>
      <c r="D1360" s="5" t="s">
        <v>312</v>
      </c>
      <c r="E1360" s="5" t="s">
        <v>313</v>
      </c>
      <c r="F1360" s="5" t="s">
        <v>814</v>
      </c>
      <c r="G1360" t="s">
        <v>791</v>
      </c>
      <c r="H1360" t="s">
        <v>791</v>
      </c>
      <c r="I1360" t="s">
        <v>2038</v>
      </c>
      <c r="J1360" s="5">
        <v>1</v>
      </c>
      <c r="K1360" s="5">
        <v>0.99</v>
      </c>
      <c r="L1360" s="6">
        <v>40909</v>
      </c>
      <c r="M1360" s="17" t="s">
        <v>2457</v>
      </c>
      <c r="N1360" s="7">
        <v>13.86</v>
      </c>
    </row>
    <row r="1361" spans="1:14" x14ac:dyDescent="0.4">
      <c r="A1361" s="4">
        <v>250</v>
      </c>
      <c r="B1361" s="5">
        <v>1360</v>
      </c>
      <c r="C1361" s="5">
        <v>55</v>
      </c>
      <c r="D1361" s="5" t="s">
        <v>312</v>
      </c>
      <c r="E1361" s="5" t="s">
        <v>313</v>
      </c>
      <c r="F1361" s="5" t="s">
        <v>818</v>
      </c>
      <c r="G1361" t="s">
        <v>2151</v>
      </c>
      <c r="H1361" t="s">
        <v>791</v>
      </c>
      <c r="I1361" t="s">
        <v>2150</v>
      </c>
      <c r="J1361" s="5">
        <v>1</v>
      </c>
      <c r="K1361" s="5">
        <v>0.99</v>
      </c>
      <c r="L1361" s="6">
        <v>40909</v>
      </c>
      <c r="M1361" s="17" t="s">
        <v>2457</v>
      </c>
      <c r="N1361" s="7">
        <v>13.86</v>
      </c>
    </row>
    <row r="1362" spans="1:14" x14ac:dyDescent="0.4">
      <c r="A1362" s="4">
        <v>250</v>
      </c>
      <c r="B1362" s="5">
        <v>1361</v>
      </c>
      <c r="C1362" s="5">
        <v>55</v>
      </c>
      <c r="D1362" s="5" t="s">
        <v>312</v>
      </c>
      <c r="E1362" s="5" t="s">
        <v>313</v>
      </c>
      <c r="F1362" s="5" t="s">
        <v>819</v>
      </c>
      <c r="G1362" t="s">
        <v>2152</v>
      </c>
      <c r="H1362" t="s">
        <v>791</v>
      </c>
      <c r="I1362" t="s">
        <v>2021</v>
      </c>
      <c r="J1362" s="5">
        <v>1</v>
      </c>
      <c r="K1362" s="5">
        <v>0.99</v>
      </c>
      <c r="L1362" s="6">
        <v>40909</v>
      </c>
      <c r="M1362" s="17" t="s">
        <v>2457</v>
      </c>
      <c r="N1362" s="7">
        <v>13.86</v>
      </c>
    </row>
    <row r="1363" spans="1:14" x14ac:dyDescent="0.4">
      <c r="A1363" s="4">
        <v>250</v>
      </c>
      <c r="B1363" s="5">
        <v>1362</v>
      </c>
      <c r="C1363" s="5">
        <v>55</v>
      </c>
      <c r="D1363" s="5" t="s">
        <v>312</v>
      </c>
      <c r="E1363" s="5" t="s">
        <v>313</v>
      </c>
      <c r="F1363" s="5" t="s">
        <v>823</v>
      </c>
      <c r="G1363" t="s">
        <v>2152</v>
      </c>
      <c r="H1363" t="s">
        <v>791</v>
      </c>
      <c r="I1363" t="s">
        <v>2150</v>
      </c>
      <c r="J1363" s="5">
        <v>1</v>
      </c>
      <c r="K1363" s="5">
        <v>0.99</v>
      </c>
      <c r="L1363" s="6">
        <v>40909</v>
      </c>
      <c r="M1363" s="17" t="s">
        <v>2457</v>
      </c>
      <c r="N1363" s="7">
        <v>13.86</v>
      </c>
    </row>
    <row r="1364" spans="1:14" x14ac:dyDescent="0.4">
      <c r="A1364" s="4">
        <v>250</v>
      </c>
      <c r="B1364" s="5">
        <v>1363</v>
      </c>
      <c r="C1364" s="5">
        <v>55</v>
      </c>
      <c r="D1364" s="5" t="s">
        <v>312</v>
      </c>
      <c r="E1364" s="5" t="s">
        <v>313</v>
      </c>
      <c r="F1364" s="5" t="s">
        <v>827</v>
      </c>
      <c r="G1364" t="s">
        <v>2153</v>
      </c>
      <c r="H1364" t="s">
        <v>791</v>
      </c>
      <c r="I1364" t="s">
        <v>2007</v>
      </c>
      <c r="J1364" s="5">
        <v>1</v>
      </c>
      <c r="K1364" s="5">
        <v>0.99</v>
      </c>
      <c r="L1364" s="6">
        <v>40909</v>
      </c>
      <c r="M1364" s="17" t="s">
        <v>2457</v>
      </c>
      <c r="N1364" s="7">
        <v>13.86</v>
      </c>
    </row>
    <row r="1365" spans="1:14" x14ac:dyDescent="0.4">
      <c r="A1365" s="4">
        <v>250</v>
      </c>
      <c r="B1365" s="5">
        <v>1364</v>
      </c>
      <c r="C1365" s="5">
        <v>55</v>
      </c>
      <c r="D1365" s="5" t="s">
        <v>312</v>
      </c>
      <c r="E1365" s="5" t="s">
        <v>313</v>
      </c>
      <c r="F1365" s="5" t="s">
        <v>828</v>
      </c>
      <c r="G1365" t="s">
        <v>2154</v>
      </c>
      <c r="H1365" t="s">
        <v>791</v>
      </c>
      <c r="I1365" t="s">
        <v>2007</v>
      </c>
      <c r="J1365" s="5">
        <v>1</v>
      </c>
      <c r="K1365" s="5">
        <v>0.99</v>
      </c>
      <c r="L1365" s="6">
        <v>40909</v>
      </c>
      <c r="M1365" s="17" t="s">
        <v>2457</v>
      </c>
      <c r="N1365" s="7">
        <v>13.86</v>
      </c>
    </row>
    <row r="1366" spans="1:14" x14ac:dyDescent="0.4">
      <c r="A1366" s="4">
        <v>250</v>
      </c>
      <c r="B1366" s="5">
        <v>1365</v>
      </c>
      <c r="C1366" s="5">
        <v>55</v>
      </c>
      <c r="D1366" s="5" t="s">
        <v>312</v>
      </c>
      <c r="E1366" s="5" t="s">
        <v>313</v>
      </c>
      <c r="F1366" s="5" t="s">
        <v>834</v>
      </c>
      <c r="G1366" t="s">
        <v>832</v>
      </c>
      <c r="H1366" t="s">
        <v>791</v>
      </c>
      <c r="I1366" t="s">
        <v>2021</v>
      </c>
      <c r="J1366" s="5">
        <v>1</v>
      </c>
      <c r="K1366" s="5">
        <v>0.99</v>
      </c>
      <c r="L1366" s="6">
        <v>40909</v>
      </c>
      <c r="M1366" s="17" t="s">
        <v>2457</v>
      </c>
      <c r="N1366" s="7">
        <v>13.86</v>
      </c>
    </row>
    <row r="1367" spans="1:14" x14ac:dyDescent="0.4">
      <c r="A1367" s="4">
        <v>251</v>
      </c>
      <c r="B1367" s="5">
        <v>1366</v>
      </c>
      <c r="C1367" s="5">
        <v>10</v>
      </c>
      <c r="D1367" s="5" t="s">
        <v>510</v>
      </c>
      <c r="E1367" s="5" t="s">
        <v>19</v>
      </c>
      <c r="F1367" s="5" t="s">
        <v>839</v>
      </c>
      <c r="G1367" t="s">
        <v>819</v>
      </c>
      <c r="H1367" t="s">
        <v>791</v>
      </c>
      <c r="I1367" t="s">
        <v>2021</v>
      </c>
      <c r="J1367" s="5">
        <v>1</v>
      </c>
      <c r="K1367" s="5">
        <v>0.99</v>
      </c>
      <c r="L1367" s="6">
        <v>40917</v>
      </c>
      <c r="M1367" s="17" t="s">
        <v>2457</v>
      </c>
      <c r="N1367" s="7">
        <v>0.99</v>
      </c>
    </row>
    <row r="1368" spans="1:14" x14ac:dyDescent="0.4">
      <c r="A1368" s="4">
        <v>252</v>
      </c>
      <c r="B1368" s="5">
        <v>1367</v>
      </c>
      <c r="C1368" s="5">
        <v>11</v>
      </c>
      <c r="D1368" s="5" t="s">
        <v>353</v>
      </c>
      <c r="E1368" s="5" t="s">
        <v>19</v>
      </c>
      <c r="F1368" s="5" t="s">
        <v>790</v>
      </c>
      <c r="G1368" t="s">
        <v>819</v>
      </c>
      <c r="H1368" t="s">
        <v>791</v>
      </c>
      <c r="I1368" t="s">
        <v>2021</v>
      </c>
      <c r="J1368" s="5">
        <v>1</v>
      </c>
      <c r="K1368" s="5">
        <v>0.99</v>
      </c>
      <c r="L1368" s="6">
        <v>40930</v>
      </c>
      <c r="M1368" s="17" t="s">
        <v>2455</v>
      </c>
      <c r="N1368" s="7">
        <v>1.98</v>
      </c>
    </row>
    <row r="1369" spans="1:14" x14ac:dyDescent="0.4">
      <c r="A1369" s="4">
        <v>252</v>
      </c>
      <c r="B1369" s="5">
        <v>1368</v>
      </c>
      <c r="C1369" s="5">
        <v>11</v>
      </c>
      <c r="D1369" s="5" t="s">
        <v>353</v>
      </c>
      <c r="E1369" s="5" t="s">
        <v>19</v>
      </c>
      <c r="F1369" s="5" t="s">
        <v>840</v>
      </c>
      <c r="G1369" t="s">
        <v>819</v>
      </c>
      <c r="H1369" t="s">
        <v>791</v>
      </c>
      <c r="I1369" t="s">
        <v>2021</v>
      </c>
      <c r="J1369" s="5">
        <v>1</v>
      </c>
      <c r="K1369" s="5">
        <v>0.99</v>
      </c>
      <c r="L1369" s="6">
        <v>40930</v>
      </c>
      <c r="M1369" s="17" t="s">
        <v>2455</v>
      </c>
      <c r="N1369" s="7">
        <v>1.98</v>
      </c>
    </row>
    <row r="1370" spans="1:14" x14ac:dyDescent="0.4">
      <c r="A1370" s="4">
        <v>253</v>
      </c>
      <c r="B1370" s="5">
        <v>1369</v>
      </c>
      <c r="C1370" s="5">
        <v>13</v>
      </c>
      <c r="D1370" s="5" t="s">
        <v>18</v>
      </c>
      <c r="E1370" s="5" t="s">
        <v>19</v>
      </c>
      <c r="F1370" s="5" t="s">
        <v>842</v>
      </c>
      <c r="G1370" t="s">
        <v>819</v>
      </c>
      <c r="H1370" t="s">
        <v>791</v>
      </c>
      <c r="I1370" t="s">
        <v>2021</v>
      </c>
      <c r="J1370" s="5">
        <v>1</v>
      </c>
      <c r="K1370" s="5">
        <v>0.99</v>
      </c>
      <c r="L1370" s="6">
        <v>40930</v>
      </c>
      <c r="M1370" s="17" t="s">
        <v>2457</v>
      </c>
      <c r="N1370" s="7">
        <v>1.98</v>
      </c>
    </row>
    <row r="1371" spans="1:14" x14ac:dyDescent="0.4">
      <c r="A1371" s="4">
        <v>253</v>
      </c>
      <c r="B1371" s="5">
        <v>1370</v>
      </c>
      <c r="C1371" s="5">
        <v>13</v>
      </c>
      <c r="D1371" s="5" t="s">
        <v>18</v>
      </c>
      <c r="E1371" s="5" t="s">
        <v>19</v>
      </c>
      <c r="F1371" s="5" t="s">
        <v>819</v>
      </c>
      <c r="G1371" t="s">
        <v>819</v>
      </c>
      <c r="H1371" t="s">
        <v>791</v>
      </c>
      <c r="I1371" t="s">
        <v>2021</v>
      </c>
      <c r="J1371" s="5">
        <v>1</v>
      </c>
      <c r="K1371" s="5">
        <v>0.99</v>
      </c>
      <c r="L1371" s="6">
        <v>40930</v>
      </c>
      <c r="M1371" s="17" t="s">
        <v>2457</v>
      </c>
      <c r="N1371" s="7">
        <v>1.98</v>
      </c>
    </row>
    <row r="1372" spans="1:14" x14ac:dyDescent="0.4">
      <c r="A1372" s="4">
        <v>254</v>
      </c>
      <c r="B1372" s="5">
        <v>1371</v>
      </c>
      <c r="C1372" s="5">
        <v>15</v>
      </c>
      <c r="D1372" s="5" t="s">
        <v>272</v>
      </c>
      <c r="E1372" s="5" t="s">
        <v>17</v>
      </c>
      <c r="F1372" s="5" t="s">
        <v>845</v>
      </c>
      <c r="G1372" t="s">
        <v>2156</v>
      </c>
      <c r="H1372" t="s">
        <v>791</v>
      </c>
      <c r="I1372" t="s">
        <v>2021</v>
      </c>
      <c r="J1372" s="5">
        <v>1</v>
      </c>
      <c r="K1372" s="5">
        <v>0.99</v>
      </c>
      <c r="L1372" s="6">
        <v>40931</v>
      </c>
      <c r="M1372" s="17" t="s">
        <v>2456</v>
      </c>
      <c r="N1372" s="7">
        <v>3.96</v>
      </c>
    </row>
    <row r="1373" spans="1:14" x14ac:dyDescent="0.4">
      <c r="A1373" s="4">
        <v>254</v>
      </c>
      <c r="B1373" s="5">
        <v>1372</v>
      </c>
      <c r="C1373" s="5">
        <v>15</v>
      </c>
      <c r="D1373" s="5" t="s">
        <v>272</v>
      </c>
      <c r="E1373" s="5" t="s">
        <v>17</v>
      </c>
      <c r="F1373" s="5" t="s">
        <v>797</v>
      </c>
      <c r="G1373" t="s">
        <v>2156</v>
      </c>
      <c r="H1373" t="s">
        <v>791</v>
      </c>
      <c r="I1373" t="s">
        <v>2021</v>
      </c>
      <c r="J1373" s="5">
        <v>1</v>
      </c>
      <c r="K1373" s="5">
        <v>0.99</v>
      </c>
      <c r="L1373" s="6">
        <v>40931</v>
      </c>
      <c r="M1373" s="17" t="s">
        <v>2456</v>
      </c>
      <c r="N1373" s="7">
        <v>3.96</v>
      </c>
    </row>
    <row r="1374" spans="1:14" x14ac:dyDescent="0.4">
      <c r="A1374" s="4">
        <v>254</v>
      </c>
      <c r="B1374" s="5">
        <v>1373</v>
      </c>
      <c r="C1374" s="5">
        <v>15</v>
      </c>
      <c r="D1374" s="5" t="s">
        <v>272</v>
      </c>
      <c r="E1374" s="5" t="s">
        <v>17</v>
      </c>
      <c r="F1374" s="5" t="s">
        <v>825</v>
      </c>
      <c r="G1374" t="s">
        <v>2156</v>
      </c>
      <c r="H1374" t="s">
        <v>791</v>
      </c>
      <c r="I1374" t="s">
        <v>2021</v>
      </c>
      <c r="J1374" s="5">
        <v>1</v>
      </c>
      <c r="K1374" s="5">
        <v>0.99</v>
      </c>
      <c r="L1374" s="6">
        <v>40931</v>
      </c>
      <c r="M1374" s="17" t="s">
        <v>2456</v>
      </c>
      <c r="N1374" s="7">
        <v>3.96</v>
      </c>
    </row>
    <row r="1375" spans="1:14" x14ac:dyDescent="0.4">
      <c r="A1375" s="4">
        <v>254</v>
      </c>
      <c r="B1375" s="5">
        <v>1374</v>
      </c>
      <c r="C1375" s="5">
        <v>15</v>
      </c>
      <c r="D1375" s="5" t="s">
        <v>272</v>
      </c>
      <c r="E1375" s="5" t="s">
        <v>17</v>
      </c>
      <c r="F1375" s="5" t="s">
        <v>798</v>
      </c>
      <c r="G1375" t="s">
        <v>2156</v>
      </c>
      <c r="H1375" t="s">
        <v>791</v>
      </c>
      <c r="I1375" t="s">
        <v>2021</v>
      </c>
      <c r="J1375" s="5">
        <v>1</v>
      </c>
      <c r="K1375" s="5">
        <v>0.99</v>
      </c>
      <c r="L1375" s="6">
        <v>40931</v>
      </c>
      <c r="M1375" s="17" t="s">
        <v>2456</v>
      </c>
      <c r="N1375" s="7">
        <v>3.96</v>
      </c>
    </row>
    <row r="1376" spans="1:14" x14ac:dyDescent="0.4">
      <c r="A1376" s="4">
        <v>255</v>
      </c>
      <c r="B1376" s="5">
        <v>1375</v>
      </c>
      <c r="C1376" s="5">
        <v>19</v>
      </c>
      <c r="D1376" s="5" t="s">
        <v>339</v>
      </c>
      <c r="E1376" s="5" t="s">
        <v>46</v>
      </c>
      <c r="F1376" s="5" t="s">
        <v>799</v>
      </c>
      <c r="G1376" t="s">
        <v>2157</v>
      </c>
      <c r="H1376" t="s">
        <v>791</v>
      </c>
      <c r="I1376" t="s">
        <v>2007</v>
      </c>
      <c r="J1376" s="5">
        <v>1</v>
      </c>
      <c r="K1376" s="5">
        <v>0.99</v>
      </c>
      <c r="L1376" s="6">
        <v>40932</v>
      </c>
      <c r="M1376" s="17" t="s">
        <v>2456</v>
      </c>
      <c r="N1376" s="7">
        <v>5.94</v>
      </c>
    </row>
    <row r="1377" spans="1:14" x14ac:dyDescent="0.4">
      <c r="A1377" s="4">
        <v>255</v>
      </c>
      <c r="B1377" s="5">
        <v>1376</v>
      </c>
      <c r="C1377" s="5">
        <v>19</v>
      </c>
      <c r="D1377" s="5" t="s">
        <v>339</v>
      </c>
      <c r="E1377" s="5" t="s">
        <v>46</v>
      </c>
      <c r="F1377" s="5" t="s">
        <v>791</v>
      </c>
      <c r="G1377" t="s">
        <v>2157</v>
      </c>
      <c r="H1377" t="s">
        <v>791</v>
      </c>
      <c r="I1377" t="s">
        <v>2007</v>
      </c>
      <c r="J1377" s="5">
        <v>1</v>
      </c>
      <c r="K1377" s="5">
        <v>0.99</v>
      </c>
      <c r="L1377" s="6">
        <v>40932</v>
      </c>
      <c r="M1377" s="17" t="s">
        <v>2456</v>
      </c>
      <c r="N1377" s="7">
        <v>5.94</v>
      </c>
    </row>
    <row r="1378" spans="1:14" x14ac:dyDescent="0.4">
      <c r="A1378" s="4">
        <v>255</v>
      </c>
      <c r="B1378" s="5">
        <v>1377</v>
      </c>
      <c r="C1378" s="5">
        <v>19</v>
      </c>
      <c r="D1378" s="5" t="s">
        <v>339</v>
      </c>
      <c r="E1378" s="5" t="s">
        <v>46</v>
      </c>
      <c r="F1378" s="5" t="s">
        <v>821</v>
      </c>
      <c r="G1378" t="s">
        <v>2157</v>
      </c>
      <c r="H1378" t="s">
        <v>791</v>
      </c>
      <c r="I1378" t="s">
        <v>2007</v>
      </c>
      <c r="J1378" s="5">
        <v>1</v>
      </c>
      <c r="K1378" s="5">
        <v>0.99</v>
      </c>
      <c r="L1378" s="6">
        <v>40932</v>
      </c>
      <c r="M1378" s="17" t="s">
        <v>2456</v>
      </c>
      <c r="N1378" s="7">
        <v>5.94</v>
      </c>
    </row>
    <row r="1379" spans="1:14" x14ac:dyDescent="0.4">
      <c r="A1379" s="4">
        <v>255</v>
      </c>
      <c r="B1379" s="5">
        <v>1378</v>
      </c>
      <c r="C1379" s="5">
        <v>19</v>
      </c>
      <c r="D1379" s="5" t="s">
        <v>339</v>
      </c>
      <c r="E1379" s="5" t="s">
        <v>46</v>
      </c>
      <c r="F1379" s="5" t="s">
        <v>827</v>
      </c>
      <c r="G1379" t="s">
        <v>849</v>
      </c>
      <c r="H1379" t="s">
        <v>791</v>
      </c>
      <c r="I1379" t="s">
        <v>2021</v>
      </c>
      <c r="J1379" s="5">
        <v>1</v>
      </c>
      <c r="K1379" s="5">
        <v>0.99</v>
      </c>
      <c r="L1379" s="6">
        <v>40932</v>
      </c>
      <c r="M1379" s="17" t="s">
        <v>2456</v>
      </c>
      <c r="N1379" s="7">
        <v>5.94</v>
      </c>
    </row>
    <row r="1380" spans="1:14" x14ac:dyDescent="0.4">
      <c r="A1380" s="4">
        <v>255</v>
      </c>
      <c r="B1380" s="5">
        <v>1379</v>
      </c>
      <c r="C1380" s="5">
        <v>19</v>
      </c>
      <c r="D1380" s="5" t="s">
        <v>339</v>
      </c>
      <c r="E1380" s="5" t="s">
        <v>46</v>
      </c>
      <c r="F1380" s="5" t="s">
        <v>852</v>
      </c>
      <c r="G1380" t="s">
        <v>849</v>
      </c>
      <c r="H1380" t="s">
        <v>791</v>
      </c>
      <c r="I1380" t="s">
        <v>2021</v>
      </c>
      <c r="J1380" s="5">
        <v>1</v>
      </c>
      <c r="K1380" s="5">
        <v>0.99</v>
      </c>
      <c r="L1380" s="6">
        <v>40932</v>
      </c>
      <c r="M1380" s="17" t="s">
        <v>2456</v>
      </c>
      <c r="N1380" s="7">
        <v>5.94</v>
      </c>
    </row>
    <row r="1381" spans="1:14" x14ac:dyDescent="0.4">
      <c r="A1381" s="4">
        <v>255</v>
      </c>
      <c r="B1381" s="5">
        <v>1380</v>
      </c>
      <c r="C1381" s="5">
        <v>19</v>
      </c>
      <c r="D1381" s="5" t="s">
        <v>339</v>
      </c>
      <c r="E1381" s="5" t="s">
        <v>46</v>
      </c>
      <c r="F1381" s="5" t="s">
        <v>795</v>
      </c>
      <c r="G1381" t="s">
        <v>2158</v>
      </c>
      <c r="H1381" t="s">
        <v>791</v>
      </c>
      <c r="I1381" t="s">
        <v>2021</v>
      </c>
      <c r="J1381" s="5">
        <v>1</v>
      </c>
      <c r="K1381" s="5">
        <v>0.99</v>
      </c>
      <c r="L1381" s="6">
        <v>40932</v>
      </c>
      <c r="M1381" s="17" t="s">
        <v>2456</v>
      </c>
      <c r="N1381" s="7">
        <v>5.94</v>
      </c>
    </row>
    <row r="1382" spans="1:14" x14ac:dyDescent="0.4">
      <c r="A1382" s="4">
        <v>256</v>
      </c>
      <c r="B1382" s="5">
        <v>1381</v>
      </c>
      <c r="C1382" s="5">
        <v>25</v>
      </c>
      <c r="D1382" s="5" t="s">
        <v>351</v>
      </c>
      <c r="E1382" s="5" t="s">
        <v>46</v>
      </c>
      <c r="F1382" s="5" t="s">
        <v>857</v>
      </c>
      <c r="G1382" t="s">
        <v>2159</v>
      </c>
      <c r="H1382" t="s">
        <v>791</v>
      </c>
      <c r="I1382" t="s">
        <v>2021</v>
      </c>
      <c r="J1382" s="5">
        <v>1</v>
      </c>
      <c r="K1382" s="5">
        <v>0.99</v>
      </c>
      <c r="L1382" s="6">
        <v>40935</v>
      </c>
      <c r="M1382" s="17" t="s">
        <v>2455</v>
      </c>
      <c r="N1382" s="7">
        <v>8.91</v>
      </c>
    </row>
    <row r="1383" spans="1:14" x14ac:dyDescent="0.4">
      <c r="A1383" s="4">
        <v>256</v>
      </c>
      <c r="B1383" s="5">
        <v>1382</v>
      </c>
      <c r="C1383" s="5">
        <v>25</v>
      </c>
      <c r="D1383" s="5" t="s">
        <v>351</v>
      </c>
      <c r="E1383" s="5" t="s">
        <v>46</v>
      </c>
      <c r="F1383" s="5" t="s">
        <v>861</v>
      </c>
      <c r="G1383" t="s">
        <v>2159</v>
      </c>
      <c r="H1383" t="s">
        <v>791</v>
      </c>
      <c r="I1383" t="s">
        <v>2021</v>
      </c>
      <c r="J1383" s="5">
        <v>1</v>
      </c>
      <c r="K1383" s="5">
        <v>0.99</v>
      </c>
      <c r="L1383" s="6">
        <v>40935</v>
      </c>
      <c r="M1383" s="17" t="s">
        <v>2455</v>
      </c>
      <c r="N1383" s="7">
        <v>8.91</v>
      </c>
    </row>
    <row r="1384" spans="1:14" x14ac:dyDescent="0.4">
      <c r="A1384" s="4">
        <v>256</v>
      </c>
      <c r="B1384" s="5">
        <v>1383</v>
      </c>
      <c r="C1384" s="5">
        <v>25</v>
      </c>
      <c r="D1384" s="5" t="s">
        <v>351</v>
      </c>
      <c r="E1384" s="5" t="s">
        <v>46</v>
      </c>
      <c r="F1384" s="5" t="s">
        <v>865</v>
      </c>
      <c r="G1384" t="s">
        <v>2160</v>
      </c>
      <c r="H1384" t="s">
        <v>791</v>
      </c>
      <c r="I1384" t="s">
        <v>2007</v>
      </c>
      <c r="J1384" s="5">
        <v>1</v>
      </c>
      <c r="K1384" s="5">
        <v>0.99</v>
      </c>
      <c r="L1384" s="6">
        <v>40935</v>
      </c>
      <c r="M1384" s="17" t="s">
        <v>2455</v>
      </c>
      <c r="N1384" s="7">
        <v>8.91</v>
      </c>
    </row>
    <row r="1385" spans="1:14" x14ac:dyDescent="0.4">
      <c r="A1385" s="4">
        <v>256</v>
      </c>
      <c r="B1385" s="5">
        <v>1384</v>
      </c>
      <c r="C1385" s="5">
        <v>25</v>
      </c>
      <c r="D1385" s="5" t="s">
        <v>351</v>
      </c>
      <c r="E1385" s="5" t="s">
        <v>46</v>
      </c>
      <c r="F1385" s="5" t="s">
        <v>870</v>
      </c>
      <c r="G1385" t="s">
        <v>2161</v>
      </c>
      <c r="H1385" t="s">
        <v>791</v>
      </c>
      <c r="I1385" t="s">
        <v>2007</v>
      </c>
      <c r="J1385" s="5">
        <v>1</v>
      </c>
      <c r="K1385" s="5">
        <v>0.99</v>
      </c>
      <c r="L1385" s="6">
        <v>40935</v>
      </c>
      <c r="M1385" s="17" t="s">
        <v>2455</v>
      </c>
      <c r="N1385" s="7">
        <v>8.91</v>
      </c>
    </row>
    <row r="1386" spans="1:14" x14ac:dyDescent="0.4">
      <c r="A1386" s="4">
        <v>256</v>
      </c>
      <c r="B1386" s="5">
        <v>1385</v>
      </c>
      <c r="C1386" s="5">
        <v>25</v>
      </c>
      <c r="D1386" s="5" t="s">
        <v>351</v>
      </c>
      <c r="E1386" s="5" t="s">
        <v>46</v>
      </c>
      <c r="F1386" s="5" t="s">
        <v>874</v>
      </c>
      <c r="G1386" t="s">
        <v>2161</v>
      </c>
      <c r="H1386" t="s">
        <v>791</v>
      </c>
      <c r="I1386" t="s">
        <v>2007</v>
      </c>
      <c r="J1386" s="5">
        <v>1</v>
      </c>
      <c r="K1386" s="5">
        <v>0.99</v>
      </c>
      <c r="L1386" s="6">
        <v>40935</v>
      </c>
      <c r="M1386" s="17" t="s">
        <v>2455</v>
      </c>
      <c r="N1386" s="7">
        <v>8.91</v>
      </c>
    </row>
    <row r="1387" spans="1:14" x14ac:dyDescent="0.4">
      <c r="A1387" s="4">
        <v>256</v>
      </c>
      <c r="B1387" s="5">
        <v>1386</v>
      </c>
      <c r="C1387" s="5">
        <v>25</v>
      </c>
      <c r="D1387" s="5" t="s">
        <v>351</v>
      </c>
      <c r="E1387" s="5" t="s">
        <v>46</v>
      </c>
      <c r="F1387" s="5" t="s">
        <v>878</v>
      </c>
      <c r="G1387" t="s">
        <v>2162</v>
      </c>
      <c r="H1387" t="s">
        <v>2163</v>
      </c>
      <c r="I1387" t="s">
        <v>2164</v>
      </c>
      <c r="J1387" s="5">
        <v>1</v>
      </c>
      <c r="K1387" s="5">
        <v>0.99</v>
      </c>
      <c r="L1387" s="6">
        <v>40935</v>
      </c>
      <c r="M1387" s="17" t="s">
        <v>2455</v>
      </c>
      <c r="N1387" s="7">
        <v>8.91</v>
      </c>
    </row>
    <row r="1388" spans="1:14" x14ac:dyDescent="0.4">
      <c r="A1388" s="4">
        <v>256</v>
      </c>
      <c r="B1388" s="5">
        <v>1387</v>
      </c>
      <c r="C1388" s="5">
        <v>25</v>
      </c>
      <c r="D1388" s="5" t="s">
        <v>351</v>
      </c>
      <c r="E1388" s="5" t="s">
        <v>46</v>
      </c>
      <c r="F1388" s="5" t="s">
        <v>882</v>
      </c>
      <c r="G1388" t="s">
        <v>2162</v>
      </c>
      <c r="H1388" t="s">
        <v>2163</v>
      </c>
      <c r="I1388" t="s">
        <v>2164</v>
      </c>
      <c r="J1388" s="5">
        <v>1</v>
      </c>
      <c r="K1388" s="5">
        <v>0.99</v>
      </c>
      <c r="L1388" s="6">
        <v>40935</v>
      </c>
      <c r="M1388" s="17" t="s">
        <v>2455</v>
      </c>
      <c r="N1388" s="7">
        <v>8.91</v>
      </c>
    </row>
    <row r="1389" spans="1:14" x14ac:dyDescent="0.4">
      <c r="A1389" s="4">
        <v>256</v>
      </c>
      <c r="B1389" s="5">
        <v>1388</v>
      </c>
      <c r="C1389" s="5">
        <v>25</v>
      </c>
      <c r="D1389" s="5" t="s">
        <v>351</v>
      </c>
      <c r="E1389" s="5" t="s">
        <v>46</v>
      </c>
      <c r="F1389" s="5" t="s">
        <v>885</v>
      </c>
      <c r="G1389" t="s">
        <v>2162</v>
      </c>
      <c r="H1389" t="s">
        <v>2163</v>
      </c>
      <c r="I1389" t="s">
        <v>2164</v>
      </c>
      <c r="J1389" s="5">
        <v>1</v>
      </c>
      <c r="K1389" s="5">
        <v>0.99</v>
      </c>
      <c r="L1389" s="6">
        <v>40935</v>
      </c>
      <c r="M1389" s="17" t="s">
        <v>2455</v>
      </c>
      <c r="N1389" s="7">
        <v>8.91</v>
      </c>
    </row>
    <row r="1390" spans="1:14" x14ac:dyDescent="0.4">
      <c r="A1390" s="4">
        <v>256</v>
      </c>
      <c r="B1390" s="5">
        <v>1389</v>
      </c>
      <c r="C1390" s="5">
        <v>25</v>
      </c>
      <c r="D1390" s="5" t="s">
        <v>351</v>
      </c>
      <c r="E1390" s="5" t="s">
        <v>46</v>
      </c>
      <c r="F1390" s="5" t="s">
        <v>889</v>
      </c>
      <c r="G1390" t="s">
        <v>2165</v>
      </c>
      <c r="H1390" t="s">
        <v>2166</v>
      </c>
      <c r="I1390" t="s">
        <v>2007</v>
      </c>
      <c r="J1390" s="5">
        <v>1</v>
      </c>
      <c r="K1390" s="5">
        <v>0.99</v>
      </c>
      <c r="L1390" s="6">
        <v>40935</v>
      </c>
      <c r="M1390" s="17" t="s">
        <v>2455</v>
      </c>
      <c r="N1390" s="7">
        <v>8.91</v>
      </c>
    </row>
    <row r="1391" spans="1:14" x14ac:dyDescent="0.4">
      <c r="A1391" s="4">
        <v>257</v>
      </c>
      <c r="B1391" s="5">
        <v>1390</v>
      </c>
      <c r="C1391" s="5">
        <v>34</v>
      </c>
      <c r="D1391" s="5" t="s">
        <v>458</v>
      </c>
      <c r="E1391" s="5" t="s">
        <v>290</v>
      </c>
      <c r="F1391" s="5" t="s">
        <v>892</v>
      </c>
      <c r="G1391" t="s">
        <v>2167</v>
      </c>
      <c r="H1391" t="s">
        <v>2166</v>
      </c>
      <c r="I1391" t="s">
        <v>2164</v>
      </c>
      <c r="J1391" s="5">
        <v>1</v>
      </c>
      <c r="K1391" s="5">
        <v>0.99</v>
      </c>
      <c r="L1391" s="6">
        <v>40940</v>
      </c>
      <c r="M1391" s="17" t="s">
        <v>2457</v>
      </c>
      <c r="N1391" s="7">
        <v>13.86</v>
      </c>
    </row>
    <row r="1392" spans="1:14" x14ac:dyDescent="0.4">
      <c r="A1392" s="4">
        <v>257</v>
      </c>
      <c r="B1392" s="5">
        <v>1391</v>
      </c>
      <c r="C1392" s="5">
        <v>34</v>
      </c>
      <c r="D1392" s="5" t="s">
        <v>458</v>
      </c>
      <c r="E1392" s="5" t="s">
        <v>290</v>
      </c>
      <c r="F1392" s="5" t="s">
        <v>897</v>
      </c>
      <c r="G1392" t="s">
        <v>2167</v>
      </c>
      <c r="H1392" t="s">
        <v>2166</v>
      </c>
      <c r="I1392" t="s">
        <v>2164</v>
      </c>
      <c r="J1392" s="5">
        <v>1</v>
      </c>
      <c r="K1392" s="5">
        <v>0.99</v>
      </c>
      <c r="L1392" s="6">
        <v>40940</v>
      </c>
      <c r="M1392" s="17" t="s">
        <v>2457</v>
      </c>
      <c r="N1392" s="7">
        <v>13.86</v>
      </c>
    </row>
    <row r="1393" spans="1:14" x14ac:dyDescent="0.4">
      <c r="A1393" s="4">
        <v>257</v>
      </c>
      <c r="B1393" s="5">
        <v>1392</v>
      </c>
      <c r="C1393" s="5">
        <v>34</v>
      </c>
      <c r="D1393" s="5" t="s">
        <v>458</v>
      </c>
      <c r="E1393" s="5" t="s">
        <v>290</v>
      </c>
      <c r="F1393" s="5" t="s">
        <v>900</v>
      </c>
      <c r="G1393" t="s">
        <v>2168</v>
      </c>
      <c r="H1393" t="s">
        <v>2166</v>
      </c>
      <c r="I1393" t="s">
        <v>2169</v>
      </c>
      <c r="J1393" s="5">
        <v>1</v>
      </c>
      <c r="K1393" s="5">
        <v>0.99</v>
      </c>
      <c r="L1393" s="6">
        <v>40940</v>
      </c>
      <c r="M1393" s="17" t="s">
        <v>2457</v>
      </c>
      <c r="N1393" s="7">
        <v>13.86</v>
      </c>
    </row>
    <row r="1394" spans="1:14" x14ac:dyDescent="0.4">
      <c r="A1394" s="4">
        <v>257</v>
      </c>
      <c r="B1394" s="5">
        <v>1393</v>
      </c>
      <c r="C1394" s="5">
        <v>34</v>
      </c>
      <c r="D1394" s="5" t="s">
        <v>458</v>
      </c>
      <c r="E1394" s="5" t="s">
        <v>290</v>
      </c>
      <c r="F1394" s="5" t="s">
        <v>905</v>
      </c>
      <c r="G1394" t="s">
        <v>2170</v>
      </c>
      <c r="H1394" t="s">
        <v>2171</v>
      </c>
      <c r="I1394" t="s">
        <v>2024</v>
      </c>
      <c r="J1394" s="5">
        <v>1</v>
      </c>
      <c r="K1394" s="5">
        <v>0.99</v>
      </c>
      <c r="L1394" s="6">
        <v>40940</v>
      </c>
      <c r="M1394" s="17" t="s">
        <v>2457</v>
      </c>
      <c r="N1394" s="7">
        <v>13.86</v>
      </c>
    </row>
    <row r="1395" spans="1:14" x14ac:dyDescent="0.4">
      <c r="A1395" s="4">
        <v>257</v>
      </c>
      <c r="B1395" s="5">
        <v>1394</v>
      </c>
      <c r="C1395" s="5">
        <v>34</v>
      </c>
      <c r="D1395" s="5" t="s">
        <v>458</v>
      </c>
      <c r="E1395" s="5" t="s">
        <v>290</v>
      </c>
      <c r="F1395" s="5" t="s">
        <v>908</v>
      </c>
      <c r="G1395" t="s">
        <v>2172</v>
      </c>
      <c r="H1395" t="s">
        <v>2173</v>
      </c>
      <c r="I1395" t="s">
        <v>2007</v>
      </c>
      <c r="J1395" s="5">
        <v>1</v>
      </c>
      <c r="K1395" s="5">
        <v>0.99</v>
      </c>
      <c r="L1395" s="6">
        <v>40940</v>
      </c>
      <c r="M1395" s="17" t="s">
        <v>2457</v>
      </c>
      <c r="N1395" s="7">
        <v>13.86</v>
      </c>
    </row>
    <row r="1396" spans="1:14" x14ac:dyDescent="0.4">
      <c r="A1396" s="4">
        <v>257</v>
      </c>
      <c r="B1396" s="5">
        <v>1395</v>
      </c>
      <c r="C1396" s="5">
        <v>34</v>
      </c>
      <c r="D1396" s="5" t="s">
        <v>458</v>
      </c>
      <c r="E1396" s="5" t="s">
        <v>290</v>
      </c>
      <c r="F1396" s="5" t="s">
        <v>912</v>
      </c>
      <c r="G1396" t="s">
        <v>2172</v>
      </c>
      <c r="H1396" t="s">
        <v>2173</v>
      </c>
      <c r="I1396" t="s">
        <v>2007</v>
      </c>
      <c r="J1396" s="5">
        <v>1</v>
      </c>
      <c r="K1396" s="5">
        <v>0.99</v>
      </c>
      <c r="L1396" s="6">
        <v>40940</v>
      </c>
      <c r="M1396" s="17" t="s">
        <v>2457</v>
      </c>
      <c r="N1396" s="7">
        <v>13.86</v>
      </c>
    </row>
    <row r="1397" spans="1:14" x14ac:dyDescent="0.4">
      <c r="A1397" s="4">
        <v>257</v>
      </c>
      <c r="B1397" s="5">
        <v>1396</v>
      </c>
      <c r="C1397" s="5">
        <v>34</v>
      </c>
      <c r="D1397" s="5" t="s">
        <v>458</v>
      </c>
      <c r="E1397" s="5" t="s">
        <v>290</v>
      </c>
      <c r="F1397" s="5" t="s">
        <v>916</v>
      </c>
      <c r="G1397" t="s">
        <v>2174</v>
      </c>
      <c r="H1397" t="s">
        <v>2175</v>
      </c>
      <c r="I1397" t="s">
        <v>2007</v>
      </c>
      <c r="J1397" s="5">
        <v>1</v>
      </c>
      <c r="K1397" s="5">
        <v>0.99</v>
      </c>
      <c r="L1397" s="6">
        <v>40940</v>
      </c>
      <c r="M1397" s="17" t="s">
        <v>2457</v>
      </c>
      <c r="N1397" s="7">
        <v>13.86</v>
      </c>
    </row>
    <row r="1398" spans="1:14" x14ac:dyDescent="0.4">
      <c r="A1398" s="4">
        <v>257</v>
      </c>
      <c r="B1398" s="5">
        <v>1397</v>
      </c>
      <c r="C1398" s="5">
        <v>34</v>
      </c>
      <c r="D1398" s="5" t="s">
        <v>458</v>
      </c>
      <c r="E1398" s="5" t="s">
        <v>290</v>
      </c>
      <c r="F1398" s="5" t="s">
        <v>920</v>
      </c>
      <c r="G1398" t="s">
        <v>2176</v>
      </c>
      <c r="H1398" t="s">
        <v>2177</v>
      </c>
      <c r="I1398" t="s">
        <v>2040</v>
      </c>
      <c r="J1398" s="5">
        <v>1</v>
      </c>
      <c r="K1398" s="5">
        <v>0.99</v>
      </c>
      <c r="L1398" s="6">
        <v>40940</v>
      </c>
      <c r="M1398" s="17" t="s">
        <v>2457</v>
      </c>
      <c r="N1398" s="7">
        <v>13.86</v>
      </c>
    </row>
    <row r="1399" spans="1:14" x14ac:dyDescent="0.4">
      <c r="A1399" s="4">
        <v>257</v>
      </c>
      <c r="B1399" s="5">
        <v>1398</v>
      </c>
      <c r="C1399" s="5">
        <v>34</v>
      </c>
      <c r="D1399" s="5" t="s">
        <v>458</v>
      </c>
      <c r="E1399" s="5" t="s">
        <v>290</v>
      </c>
      <c r="F1399" s="5" t="s">
        <v>924</v>
      </c>
      <c r="G1399" t="s">
        <v>2176</v>
      </c>
      <c r="H1399" t="s">
        <v>2177</v>
      </c>
      <c r="I1399" t="s">
        <v>2040</v>
      </c>
      <c r="J1399" s="5">
        <v>1</v>
      </c>
      <c r="K1399" s="5">
        <v>0.99</v>
      </c>
      <c r="L1399" s="6">
        <v>40940</v>
      </c>
      <c r="M1399" s="17" t="s">
        <v>2457</v>
      </c>
      <c r="N1399" s="7">
        <v>13.86</v>
      </c>
    </row>
    <row r="1400" spans="1:14" x14ac:dyDescent="0.4">
      <c r="A1400" s="4">
        <v>257</v>
      </c>
      <c r="B1400" s="5">
        <v>1399</v>
      </c>
      <c r="C1400" s="5">
        <v>34</v>
      </c>
      <c r="D1400" s="5" t="s">
        <v>458</v>
      </c>
      <c r="E1400" s="5" t="s">
        <v>290</v>
      </c>
      <c r="F1400" s="5" t="s">
        <v>928</v>
      </c>
      <c r="G1400" t="s">
        <v>2178</v>
      </c>
      <c r="H1400" t="s">
        <v>2179</v>
      </c>
      <c r="I1400" t="s">
        <v>2040</v>
      </c>
      <c r="J1400" s="5">
        <v>1</v>
      </c>
      <c r="K1400" s="5">
        <v>0.99</v>
      </c>
      <c r="L1400" s="6">
        <v>40940</v>
      </c>
      <c r="M1400" s="17" t="s">
        <v>2457</v>
      </c>
      <c r="N1400" s="7">
        <v>13.86</v>
      </c>
    </row>
    <row r="1401" spans="1:14" x14ac:dyDescent="0.4">
      <c r="A1401" s="4">
        <v>257</v>
      </c>
      <c r="B1401" s="5">
        <v>1400</v>
      </c>
      <c r="C1401" s="5">
        <v>34</v>
      </c>
      <c r="D1401" s="5" t="s">
        <v>458</v>
      </c>
      <c r="E1401" s="5" t="s">
        <v>290</v>
      </c>
      <c r="F1401" s="5" t="s">
        <v>932</v>
      </c>
      <c r="G1401" t="s">
        <v>936</v>
      </c>
      <c r="H1401" t="s">
        <v>2180</v>
      </c>
      <c r="I1401" t="s">
        <v>2181</v>
      </c>
      <c r="J1401" s="5">
        <v>1</v>
      </c>
      <c r="K1401" s="5">
        <v>0.99</v>
      </c>
      <c r="L1401" s="6">
        <v>40940</v>
      </c>
      <c r="M1401" s="17" t="s">
        <v>2457</v>
      </c>
      <c r="N1401" s="7">
        <v>13.86</v>
      </c>
    </row>
    <row r="1402" spans="1:14" x14ac:dyDescent="0.4">
      <c r="A1402" s="4">
        <v>257</v>
      </c>
      <c r="B1402" s="5">
        <v>1401</v>
      </c>
      <c r="C1402" s="5">
        <v>34</v>
      </c>
      <c r="D1402" s="5" t="s">
        <v>458</v>
      </c>
      <c r="E1402" s="5" t="s">
        <v>290</v>
      </c>
      <c r="F1402" s="5" t="s">
        <v>936</v>
      </c>
      <c r="G1402" t="s">
        <v>936</v>
      </c>
      <c r="H1402" t="s">
        <v>2180</v>
      </c>
      <c r="I1402" t="s">
        <v>2181</v>
      </c>
      <c r="J1402" s="5">
        <v>1</v>
      </c>
      <c r="K1402" s="5">
        <v>0.99</v>
      </c>
      <c r="L1402" s="6">
        <v>40940</v>
      </c>
      <c r="M1402" s="17" t="s">
        <v>2457</v>
      </c>
      <c r="N1402" s="7">
        <v>13.86</v>
      </c>
    </row>
    <row r="1403" spans="1:14" x14ac:dyDescent="0.4">
      <c r="A1403" s="4">
        <v>257</v>
      </c>
      <c r="B1403" s="5">
        <v>1402</v>
      </c>
      <c r="C1403" s="5">
        <v>34</v>
      </c>
      <c r="D1403" s="5" t="s">
        <v>458</v>
      </c>
      <c r="E1403" s="5" t="s">
        <v>290</v>
      </c>
      <c r="F1403" s="5" t="s">
        <v>939</v>
      </c>
      <c r="G1403" t="s">
        <v>2182</v>
      </c>
      <c r="H1403" t="s">
        <v>2183</v>
      </c>
      <c r="I1403" t="s">
        <v>2021</v>
      </c>
      <c r="J1403" s="5">
        <v>1</v>
      </c>
      <c r="K1403" s="5">
        <v>0.99</v>
      </c>
      <c r="L1403" s="6">
        <v>40940</v>
      </c>
      <c r="M1403" s="17" t="s">
        <v>2457</v>
      </c>
      <c r="N1403" s="7">
        <v>13.86</v>
      </c>
    </row>
    <row r="1404" spans="1:14" x14ac:dyDescent="0.4">
      <c r="A1404" s="4">
        <v>257</v>
      </c>
      <c r="B1404" s="5">
        <v>1403</v>
      </c>
      <c r="C1404" s="5">
        <v>34</v>
      </c>
      <c r="D1404" s="5" t="s">
        <v>458</v>
      </c>
      <c r="E1404" s="5" t="s">
        <v>290</v>
      </c>
      <c r="F1404" s="5" t="s">
        <v>515</v>
      </c>
      <c r="G1404" t="s">
        <v>2184</v>
      </c>
      <c r="H1404" t="s">
        <v>2068</v>
      </c>
      <c r="I1404" t="s">
        <v>2007</v>
      </c>
      <c r="J1404" s="5">
        <v>1</v>
      </c>
      <c r="K1404" s="5">
        <v>0.99</v>
      </c>
      <c r="L1404" s="6">
        <v>40940</v>
      </c>
      <c r="M1404" s="17" t="s">
        <v>2457</v>
      </c>
      <c r="N1404" s="7">
        <v>13.86</v>
      </c>
    </row>
    <row r="1405" spans="1:14" x14ac:dyDescent="0.4">
      <c r="A1405" s="4">
        <v>258</v>
      </c>
      <c r="B1405" s="5">
        <v>1404</v>
      </c>
      <c r="C1405" s="5">
        <v>48</v>
      </c>
      <c r="D1405" s="5" t="s">
        <v>641</v>
      </c>
      <c r="E1405" s="5" t="s">
        <v>642</v>
      </c>
      <c r="F1405" s="5" t="s">
        <v>950</v>
      </c>
      <c r="G1405" t="s">
        <v>2184</v>
      </c>
      <c r="H1405" t="s">
        <v>2068</v>
      </c>
      <c r="I1405" t="s">
        <v>2007</v>
      </c>
      <c r="J1405" s="5">
        <v>1</v>
      </c>
      <c r="K1405" s="5">
        <v>0.99</v>
      </c>
      <c r="L1405" s="6">
        <v>40948</v>
      </c>
      <c r="M1405" s="17" t="s">
        <v>2455</v>
      </c>
      <c r="N1405" s="7">
        <v>0.99</v>
      </c>
    </row>
    <row r="1406" spans="1:14" x14ac:dyDescent="0.4">
      <c r="A1406" s="4">
        <v>259</v>
      </c>
      <c r="B1406" s="5">
        <v>1405</v>
      </c>
      <c r="C1406" s="5">
        <v>49</v>
      </c>
      <c r="D1406" s="5" t="s">
        <v>494</v>
      </c>
      <c r="E1406" s="5" t="s">
        <v>495</v>
      </c>
      <c r="F1406" s="5" t="s">
        <v>951</v>
      </c>
      <c r="G1406" t="s">
        <v>2185</v>
      </c>
      <c r="H1406" t="s">
        <v>2055</v>
      </c>
      <c r="I1406" t="s">
        <v>2007</v>
      </c>
      <c r="J1406" s="5">
        <v>1</v>
      </c>
      <c r="K1406" s="5">
        <v>0.99</v>
      </c>
      <c r="L1406" s="6">
        <v>40961</v>
      </c>
      <c r="M1406" s="17" t="s">
        <v>2457</v>
      </c>
      <c r="N1406" s="7">
        <v>1.98</v>
      </c>
    </row>
    <row r="1407" spans="1:14" x14ac:dyDescent="0.4">
      <c r="A1407" s="4">
        <v>259</v>
      </c>
      <c r="B1407" s="5">
        <v>1406</v>
      </c>
      <c r="C1407" s="5">
        <v>49</v>
      </c>
      <c r="D1407" s="5" t="s">
        <v>494</v>
      </c>
      <c r="E1407" s="5" t="s">
        <v>495</v>
      </c>
      <c r="F1407" s="5" t="s">
        <v>952</v>
      </c>
      <c r="G1407" t="s">
        <v>2185</v>
      </c>
      <c r="H1407" t="s">
        <v>2055</v>
      </c>
      <c r="I1407" t="s">
        <v>2007</v>
      </c>
      <c r="J1407" s="5">
        <v>1</v>
      </c>
      <c r="K1407" s="5">
        <v>0.99</v>
      </c>
      <c r="L1407" s="6">
        <v>40961</v>
      </c>
      <c r="M1407" s="17" t="s">
        <v>2457</v>
      </c>
      <c r="N1407" s="7">
        <v>1.98</v>
      </c>
    </row>
    <row r="1408" spans="1:14" x14ac:dyDescent="0.4">
      <c r="A1408" s="4">
        <v>260</v>
      </c>
      <c r="B1408" s="5">
        <v>1407</v>
      </c>
      <c r="C1408" s="5">
        <v>51</v>
      </c>
      <c r="D1408" s="5" t="s">
        <v>156</v>
      </c>
      <c r="E1408" s="5" t="s">
        <v>157</v>
      </c>
      <c r="F1408" s="5" t="s">
        <v>954</v>
      </c>
      <c r="G1408" t="s">
        <v>2185</v>
      </c>
      <c r="H1408" t="s">
        <v>2055</v>
      </c>
      <c r="I1408" t="s">
        <v>2007</v>
      </c>
      <c r="J1408" s="5">
        <v>1</v>
      </c>
      <c r="K1408" s="5">
        <v>0.99</v>
      </c>
      <c r="L1408" s="6">
        <v>40961</v>
      </c>
      <c r="M1408" s="17" t="s">
        <v>2455</v>
      </c>
      <c r="N1408" s="7">
        <v>1.98</v>
      </c>
    </row>
    <row r="1409" spans="1:14" x14ac:dyDescent="0.4">
      <c r="A1409" s="4">
        <v>260</v>
      </c>
      <c r="B1409" s="5">
        <v>1408</v>
      </c>
      <c r="C1409" s="5">
        <v>51</v>
      </c>
      <c r="D1409" s="5" t="s">
        <v>156</v>
      </c>
      <c r="E1409" s="5" t="s">
        <v>157</v>
      </c>
      <c r="F1409" s="5" t="s">
        <v>956</v>
      </c>
      <c r="G1409" t="s">
        <v>2185</v>
      </c>
      <c r="H1409" t="s">
        <v>2055</v>
      </c>
      <c r="I1409" t="s">
        <v>2007</v>
      </c>
      <c r="J1409" s="5">
        <v>1</v>
      </c>
      <c r="K1409" s="5">
        <v>0.99</v>
      </c>
      <c r="L1409" s="6">
        <v>40961</v>
      </c>
      <c r="M1409" s="17" t="s">
        <v>2455</v>
      </c>
      <c r="N1409" s="7">
        <v>1.98</v>
      </c>
    </row>
    <row r="1410" spans="1:14" x14ac:dyDescent="0.4">
      <c r="A1410" s="4">
        <v>261</v>
      </c>
      <c r="B1410" s="5">
        <v>1409</v>
      </c>
      <c r="C1410" s="5">
        <v>53</v>
      </c>
      <c r="D1410" s="5" t="s">
        <v>36</v>
      </c>
      <c r="E1410" s="5" t="s">
        <v>37</v>
      </c>
      <c r="F1410" s="5" t="s">
        <v>958</v>
      </c>
      <c r="G1410" t="s">
        <v>2185</v>
      </c>
      <c r="H1410" t="s">
        <v>2055</v>
      </c>
      <c r="I1410" t="s">
        <v>2007</v>
      </c>
      <c r="J1410" s="5">
        <v>1</v>
      </c>
      <c r="K1410" s="5">
        <v>0.99</v>
      </c>
      <c r="L1410" s="6">
        <v>40962</v>
      </c>
      <c r="M1410" s="17" t="s">
        <v>2456</v>
      </c>
      <c r="N1410" s="7">
        <v>3.96</v>
      </c>
    </row>
    <row r="1411" spans="1:14" x14ac:dyDescent="0.4">
      <c r="A1411" s="4">
        <v>261</v>
      </c>
      <c r="B1411" s="5">
        <v>1410</v>
      </c>
      <c r="C1411" s="5">
        <v>53</v>
      </c>
      <c r="D1411" s="5" t="s">
        <v>36</v>
      </c>
      <c r="E1411" s="5" t="s">
        <v>37</v>
      </c>
      <c r="F1411" s="5" t="s">
        <v>960</v>
      </c>
      <c r="G1411" t="s">
        <v>2185</v>
      </c>
      <c r="H1411" t="s">
        <v>2055</v>
      </c>
      <c r="I1411" t="s">
        <v>2007</v>
      </c>
      <c r="J1411" s="5">
        <v>1</v>
      </c>
      <c r="K1411" s="5">
        <v>0.99</v>
      </c>
      <c r="L1411" s="6">
        <v>40962</v>
      </c>
      <c r="M1411" s="17" t="s">
        <v>2456</v>
      </c>
      <c r="N1411" s="7">
        <v>3.96</v>
      </c>
    </row>
    <row r="1412" spans="1:14" x14ac:dyDescent="0.4">
      <c r="A1412" s="4">
        <v>261</v>
      </c>
      <c r="B1412" s="5">
        <v>1411</v>
      </c>
      <c r="C1412" s="5">
        <v>53</v>
      </c>
      <c r="D1412" s="5" t="s">
        <v>36</v>
      </c>
      <c r="E1412" s="5" t="s">
        <v>37</v>
      </c>
      <c r="F1412" s="5" t="s">
        <v>962</v>
      </c>
      <c r="G1412" t="s">
        <v>2186</v>
      </c>
      <c r="H1412" t="s">
        <v>2055</v>
      </c>
      <c r="I1412" t="s">
        <v>2007</v>
      </c>
      <c r="J1412" s="5">
        <v>1</v>
      </c>
      <c r="K1412" s="5">
        <v>0.99</v>
      </c>
      <c r="L1412" s="6">
        <v>40962</v>
      </c>
      <c r="M1412" s="17" t="s">
        <v>2456</v>
      </c>
      <c r="N1412" s="7">
        <v>3.96</v>
      </c>
    </row>
    <row r="1413" spans="1:14" x14ac:dyDescent="0.4">
      <c r="A1413" s="4">
        <v>261</v>
      </c>
      <c r="B1413" s="5">
        <v>1412</v>
      </c>
      <c r="C1413" s="5">
        <v>53</v>
      </c>
      <c r="D1413" s="5" t="s">
        <v>36</v>
      </c>
      <c r="E1413" s="5" t="s">
        <v>37</v>
      </c>
      <c r="F1413" s="5" t="s">
        <v>963</v>
      </c>
      <c r="G1413" t="s">
        <v>2186</v>
      </c>
      <c r="H1413" t="s">
        <v>2055</v>
      </c>
      <c r="I1413" t="s">
        <v>2007</v>
      </c>
      <c r="J1413" s="5">
        <v>1</v>
      </c>
      <c r="K1413" s="5">
        <v>0.99</v>
      </c>
      <c r="L1413" s="6">
        <v>40962</v>
      </c>
      <c r="M1413" s="17" t="s">
        <v>2456</v>
      </c>
      <c r="N1413" s="7">
        <v>3.96</v>
      </c>
    </row>
    <row r="1414" spans="1:14" x14ac:dyDescent="0.4">
      <c r="A1414" s="4">
        <v>262</v>
      </c>
      <c r="B1414" s="5">
        <v>1413</v>
      </c>
      <c r="C1414" s="5">
        <v>57</v>
      </c>
      <c r="D1414" s="5" t="s">
        <v>135</v>
      </c>
      <c r="E1414" s="5" t="s">
        <v>136</v>
      </c>
      <c r="F1414" s="5" t="s">
        <v>965</v>
      </c>
      <c r="G1414" t="s">
        <v>2186</v>
      </c>
      <c r="H1414" t="s">
        <v>2055</v>
      </c>
      <c r="I1414" t="s">
        <v>2007</v>
      </c>
      <c r="J1414" s="5">
        <v>1</v>
      </c>
      <c r="K1414" s="5">
        <v>0.99</v>
      </c>
      <c r="L1414" s="6">
        <v>40963</v>
      </c>
      <c r="M1414" s="17" t="s">
        <v>2455</v>
      </c>
      <c r="N1414" s="7">
        <v>5.94</v>
      </c>
    </row>
    <row r="1415" spans="1:14" x14ac:dyDescent="0.4">
      <c r="A1415" s="4">
        <v>262</v>
      </c>
      <c r="B1415" s="5">
        <v>1414</v>
      </c>
      <c r="C1415" s="5">
        <v>57</v>
      </c>
      <c r="D1415" s="5" t="s">
        <v>135</v>
      </c>
      <c r="E1415" s="5" t="s">
        <v>136</v>
      </c>
      <c r="F1415" s="5" t="s">
        <v>967</v>
      </c>
      <c r="G1415" t="s">
        <v>391</v>
      </c>
      <c r="H1415" t="s">
        <v>2055</v>
      </c>
      <c r="I1415" t="s">
        <v>2007</v>
      </c>
      <c r="J1415" s="5">
        <v>1</v>
      </c>
      <c r="K1415" s="5">
        <v>0.99</v>
      </c>
      <c r="L1415" s="6">
        <v>40963</v>
      </c>
      <c r="M1415" s="17" t="s">
        <v>2455</v>
      </c>
      <c r="N1415" s="7">
        <v>5.94</v>
      </c>
    </row>
    <row r="1416" spans="1:14" x14ac:dyDescent="0.4">
      <c r="A1416" s="4">
        <v>262</v>
      </c>
      <c r="B1416" s="5">
        <v>1415</v>
      </c>
      <c r="C1416" s="5">
        <v>57</v>
      </c>
      <c r="D1416" s="5" t="s">
        <v>135</v>
      </c>
      <c r="E1416" s="5" t="s">
        <v>136</v>
      </c>
      <c r="F1416" s="5" t="s">
        <v>971</v>
      </c>
      <c r="G1416" t="s">
        <v>391</v>
      </c>
      <c r="H1416" t="s">
        <v>2055</v>
      </c>
      <c r="I1416" t="s">
        <v>2007</v>
      </c>
      <c r="J1416" s="5">
        <v>1</v>
      </c>
      <c r="K1416" s="5">
        <v>0.99</v>
      </c>
      <c r="L1416" s="6">
        <v>40963</v>
      </c>
      <c r="M1416" s="17" t="s">
        <v>2455</v>
      </c>
      <c r="N1416" s="7">
        <v>5.94</v>
      </c>
    </row>
    <row r="1417" spans="1:14" x14ac:dyDescent="0.4">
      <c r="A1417" s="4">
        <v>262</v>
      </c>
      <c r="B1417" s="5">
        <v>1416</v>
      </c>
      <c r="C1417" s="5">
        <v>57</v>
      </c>
      <c r="D1417" s="5" t="s">
        <v>135</v>
      </c>
      <c r="E1417" s="5" t="s">
        <v>136</v>
      </c>
      <c r="F1417" s="5" t="s">
        <v>974</v>
      </c>
      <c r="G1417" t="s">
        <v>2187</v>
      </c>
      <c r="H1417" t="s">
        <v>2055</v>
      </c>
      <c r="I1417" t="s">
        <v>2007</v>
      </c>
      <c r="J1417" s="5">
        <v>1</v>
      </c>
      <c r="K1417" s="5">
        <v>0.99</v>
      </c>
      <c r="L1417" s="6">
        <v>40963</v>
      </c>
      <c r="M1417" s="17" t="s">
        <v>2455</v>
      </c>
      <c r="N1417" s="7">
        <v>5.94</v>
      </c>
    </row>
    <row r="1418" spans="1:14" x14ac:dyDescent="0.4">
      <c r="A1418" s="4">
        <v>262</v>
      </c>
      <c r="B1418" s="5">
        <v>1417</v>
      </c>
      <c r="C1418" s="5">
        <v>57</v>
      </c>
      <c r="D1418" s="5" t="s">
        <v>135</v>
      </c>
      <c r="E1418" s="5" t="s">
        <v>136</v>
      </c>
      <c r="F1418" s="5" t="s">
        <v>954</v>
      </c>
      <c r="G1418" t="s">
        <v>2188</v>
      </c>
      <c r="H1418" t="s">
        <v>2055</v>
      </c>
      <c r="I1418" t="s">
        <v>2007</v>
      </c>
      <c r="J1418" s="5">
        <v>1</v>
      </c>
      <c r="K1418" s="5">
        <v>0.99</v>
      </c>
      <c r="L1418" s="6">
        <v>40963</v>
      </c>
      <c r="M1418" s="17" t="s">
        <v>2455</v>
      </c>
      <c r="N1418" s="7">
        <v>5.94</v>
      </c>
    </row>
    <row r="1419" spans="1:14" x14ac:dyDescent="0.4">
      <c r="A1419" s="4">
        <v>262</v>
      </c>
      <c r="B1419" s="5">
        <v>1418</v>
      </c>
      <c r="C1419" s="5">
        <v>57</v>
      </c>
      <c r="D1419" s="5" t="s">
        <v>135</v>
      </c>
      <c r="E1419" s="5" t="s">
        <v>136</v>
      </c>
      <c r="F1419" s="5" t="s">
        <v>979</v>
      </c>
      <c r="G1419" t="s">
        <v>2188</v>
      </c>
      <c r="H1419" t="s">
        <v>2055</v>
      </c>
      <c r="I1419" t="s">
        <v>2007</v>
      </c>
      <c r="J1419" s="5">
        <v>1</v>
      </c>
      <c r="K1419" s="5">
        <v>0.99</v>
      </c>
      <c r="L1419" s="6">
        <v>40963</v>
      </c>
      <c r="M1419" s="17" t="s">
        <v>2455</v>
      </c>
      <c r="N1419" s="7">
        <v>5.94</v>
      </c>
    </row>
    <row r="1420" spans="1:14" x14ac:dyDescent="0.4">
      <c r="A1420" s="4">
        <v>263</v>
      </c>
      <c r="B1420" s="5">
        <v>1419</v>
      </c>
      <c r="C1420" s="5">
        <v>4</v>
      </c>
      <c r="D1420" s="5" t="s">
        <v>23</v>
      </c>
      <c r="E1420" s="5" t="s">
        <v>24</v>
      </c>
      <c r="F1420" s="5" t="s">
        <v>982</v>
      </c>
      <c r="G1420" t="s">
        <v>2189</v>
      </c>
      <c r="H1420" t="s">
        <v>2055</v>
      </c>
      <c r="I1420" t="s">
        <v>2007</v>
      </c>
      <c r="J1420" s="5">
        <v>1</v>
      </c>
      <c r="K1420" s="5">
        <v>0.99</v>
      </c>
      <c r="L1420" s="6">
        <v>40966</v>
      </c>
      <c r="M1420" s="17" t="s">
        <v>2457</v>
      </c>
      <c r="N1420" s="7">
        <v>8.91</v>
      </c>
    </row>
    <row r="1421" spans="1:14" x14ac:dyDescent="0.4">
      <c r="A1421" s="4">
        <v>263</v>
      </c>
      <c r="B1421" s="5">
        <v>1420</v>
      </c>
      <c r="C1421" s="5">
        <v>4</v>
      </c>
      <c r="D1421" s="5" t="s">
        <v>23</v>
      </c>
      <c r="E1421" s="5" t="s">
        <v>24</v>
      </c>
      <c r="F1421" s="5" t="s">
        <v>986</v>
      </c>
      <c r="G1421" t="s">
        <v>2189</v>
      </c>
      <c r="H1421" t="s">
        <v>2055</v>
      </c>
      <c r="I1421" t="s">
        <v>2007</v>
      </c>
      <c r="J1421" s="5">
        <v>1</v>
      </c>
      <c r="K1421" s="5">
        <v>0.99</v>
      </c>
      <c r="L1421" s="6">
        <v>40966</v>
      </c>
      <c r="M1421" s="17" t="s">
        <v>2457</v>
      </c>
      <c r="N1421" s="7">
        <v>8.91</v>
      </c>
    </row>
    <row r="1422" spans="1:14" x14ac:dyDescent="0.4">
      <c r="A1422" s="4">
        <v>263</v>
      </c>
      <c r="B1422" s="5">
        <v>1421</v>
      </c>
      <c r="C1422" s="5">
        <v>4</v>
      </c>
      <c r="D1422" s="5" t="s">
        <v>23</v>
      </c>
      <c r="E1422" s="5" t="s">
        <v>24</v>
      </c>
      <c r="F1422" s="5" t="s">
        <v>990</v>
      </c>
      <c r="G1422" t="s">
        <v>2190</v>
      </c>
      <c r="H1422" t="s">
        <v>2055</v>
      </c>
      <c r="I1422" t="s">
        <v>2007</v>
      </c>
      <c r="J1422" s="5">
        <v>1</v>
      </c>
      <c r="K1422" s="5">
        <v>0.99</v>
      </c>
      <c r="L1422" s="6">
        <v>40966</v>
      </c>
      <c r="M1422" s="17" t="s">
        <v>2457</v>
      </c>
      <c r="N1422" s="7">
        <v>8.91</v>
      </c>
    </row>
    <row r="1423" spans="1:14" x14ac:dyDescent="0.4">
      <c r="A1423" s="4">
        <v>263</v>
      </c>
      <c r="B1423" s="5">
        <v>1422</v>
      </c>
      <c r="C1423" s="5">
        <v>4</v>
      </c>
      <c r="D1423" s="5" t="s">
        <v>23</v>
      </c>
      <c r="E1423" s="5" t="s">
        <v>24</v>
      </c>
      <c r="F1423" s="5" t="s">
        <v>994</v>
      </c>
      <c r="G1423" t="s">
        <v>2191</v>
      </c>
      <c r="H1423" t="s">
        <v>2055</v>
      </c>
      <c r="I1423" t="s">
        <v>2007</v>
      </c>
      <c r="J1423" s="5">
        <v>1</v>
      </c>
      <c r="K1423" s="5">
        <v>0.99</v>
      </c>
      <c r="L1423" s="6">
        <v>40966</v>
      </c>
      <c r="M1423" s="17" t="s">
        <v>2457</v>
      </c>
      <c r="N1423" s="7">
        <v>8.91</v>
      </c>
    </row>
    <row r="1424" spans="1:14" x14ac:dyDescent="0.4">
      <c r="A1424" s="4">
        <v>263</v>
      </c>
      <c r="B1424" s="5">
        <v>1423</v>
      </c>
      <c r="C1424" s="5">
        <v>4</v>
      </c>
      <c r="D1424" s="5" t="s">
        <v>23</v>
      </c>
      <c r="E1424" s="5" t="s">
        <v>24</v>
      </c>
      <c r="F1424" s="5" t="s">
        <v>996</v>
      </c>
      <c r="G1424" t="s">
        <v>2191</v>
      </c>
      <c r="H1424" t="s">
        <v>2055</v>
      </c>
      <c r="I1424" t="s">
        <v>2007</v>
      </c>
      <c r="J1424" s="5">
        <v>1</v>
      </c>
      <c r="K1424" s="5">
        <v>0.99</v>
      </c>
      <c r="L1424" s="6">
        <v>40966</v>
      </c>
      <c r="M1424" s="17" t="s">
        <v>2457</v>
      </c>
      <c r="N1424" s="7">
        <v>8.91</v>
      </c>
    </row>
    <row r="1425" spans="1:14" x14ac:dyDescent="0.4">
      <c r="A1425" s="4">
        <v>263</v>
      </c>
      <c r="B1425" s="5">
        <v>1424</v>
      </c>
      <c r="C1425" s="5">
        <v>4</v>
      </c>
      <c r="D1425" s="5" t="s">
        <v>23</v>
      </c>
      <c r="E1425" s="5" t="s">
        <v>24</v>
      </c>
      <c r="F1425" s="5" t="s">
        <v>1000</v>
      </c>
      <c r="G1425" t="s">
        <v>2192</v>
      </c>
      <c r="H1425" t="s">
        <v>2055</v>
      </c>
      <c r="I1425" t="s">
        <v>2007</v>
      </c>
      <c r="J1425" s="5">
        <v>1</v>
      </c>
      <c r="K1425" s="5">
        <v>0.99</v>
      </c>
      <c r="L1425" s="6">
        <v>40966</v>
      </c>
      <c r="M1425" s="17" t="s">
        <v>2457</v>
      </c>
      <c r="N1425" s="7">
        <v>8.91</v>
      </c>
    </row>
    <row r="1426" spans="1:14" x14ac:dyDescent="0.4">
      <c r="A1426" s="4">
        <v>263</v>
      </c>
      <c r="B1426" s="5">
        <v>1425</v>
      </c>
      <c r="C1426" s="5">
        <v>4</v>
      </c>
      <c r="D1426" s="5" t="s">
        <v>23</v>
      </c>
      <c r="E1426" s="5" t="s">
        <v>24</v>
      </c>
      <c r="F1426" s="5" t="s">
        <v>1004</v>
      </c>
      <c r="G1426" t="s">
        <v>2193</v>
      </c>
      <c r="H1426" t="s">
        <v>2055</v>
      </c>
      <c r="I1426" t="s">
        <v>2007</v>
      </c>
      <c r="J1426" s="5">
        <v>1</v>
      </c>
      <c r="K1426" s="5">
        <v>0.99</v>
      </c>
      <c r="L1426" s="6">
        <v>40966</v>
      </c>
      <c r="M1426" s="17" t="s">
        <v>2457</v>
      </c>
      <c r="N1426" s="7">
        <v>8.91</v>
      </c>
    </row>
    <row r="1427" spans="1:14" x14ac:dyDescent="0.4">
      <c r="A1427" s="4">
        <v>263</v>
      </c>
      <c r="B1427" s="5">
        <v>1426</v>
      </c>
      <c r="C1427" s="5">
        <v>4</v>
      </c>
      <c r="D1427" s="5" t="s">
        <v>23</v>
      </c>
      <c r="E1427" s="5" t="s">
        <v>24</v>
      </c>
      <c r="F1427" s="5" t="s">
        <v>978</v>
      </c>
      <c r="G1427" t="s">
        <v>2194</v>
      </c>
      <c r="H1427" t="s">
        <v>2055</v>
      </c>
      <c r="I1427" t="s">
        <v>2007</v>
      </c>
      <c r="J1427" s="5">
        <v>1</v>
      </c>
      <c r="K1427" s="5">
        <v>0.99</v>
      </c>
      <c r="L1427" s="6">
        <v>40966</v>
      </c>
      <c r="M1427" s="17" t="s">
        <v>2457</v>
      </c>
      <c r="N1427" s="7">
        <v>8.91</v>
      </c>
    </row>
    <row r="1428" spans="1:14" x14ac:dyDescent="0.4">
      <c r="A1428" s="4">
        <v>263</v>
      </c>
      <c r="B1428" s="5">
        <v>1427</v>
      </c>
      <c r="C1428" s="5">
        <v>4</v>
      </c>
      <c r="D1428" s="5" t="s">
        <v>23</v>
      </c>
      <c r="E1428" s="5" t="s">
        <v>24</v>
      </c>
      <c r="F1428" s="5" t="s">
        <v>956</v>
      </c>
      <c r="G1428" t="s">
        <v>2195</v>
      </c>
      <c r="H1428" t="s">
        <v>2055</v>
      </c>
      <c r="I1428" t="s">
        <v>2007</v>
      </c>
      <c r="J1428" s="5">
        <v>1</v>
      </c>
      <c r="K1428" s="5">
        <v>0.99</v>
      </c>
      <c r="L1428" s="6">
        <v>40966</v>
      </c>
      <c r="M1428" s="17" t="s">
        <v>2457</v>
      </c>
      <c r="N1428" s="7">
        <v>8.91</v>
      </c>
    </row>
    <row r="1429" spans="1:14" x14ac:dyDescent="0.4">
      <c r="A1429" s="4">
        <v>264</v>
      </c>
      <c r="B1429" s="5">
        <v>1428</v>
      </c>
      <c r="C1429" s="5">
        <v>13</v>
      </c>
      <c r="D1429" s="5" t="s">
        <v>18</v>
      </c>
      <c r="E1429" s="5" t="s">
        <v>19</v>
      </c>
      <c r="F1429" s="5" t="s">
        <v>1009</v>
      </c>
      <c r="G1429" t="s">
        <v>2196</v>
      </c>
      <c r="H1429" t="s">
        <v>2197</v>
      </c>
      <c r="I1429" t="s">
        <v>2040</v>
      </c>
      <c r="J1429" s="5">
        <v>1</v>
      </c>
      <c r="K1429" s="5">
        <v>0.99</v>
      </c>
      <c r="L1429" s="6">
        <v>40971</v>
      </c>
      <c r="M1429" s="17" t="s">
        <v>2457</v>
      </c>
      <c r="N1429" s="7">
        <v>13.86</v>
      </c>
    </row>
    <row r="1430" spans="1:14" x14ac:dyDescent="0.4">
      <c r="A1430" s="4">
        <v>264</v>
      </c>
      <c r="B1430" s="5">
        <v>1429</v>
      </c>
      <c r="C1430" s="5">
        <v>13</v>
      </c>
      <c r="D1430" s="5" t="s">
        <v>18</v>
      </c>
      <c r="E1430" s="5" t="s">
        <v>19</v>
      </c>
      <c r="F1430" s="5" t="s">
        <v>1015</v>
      </c>
      <c r="G1430" t="s">
        <v>2198</v>
      </c>
      <c r="H1430" t="s">
        <v>2197</v>
      </c>
      <c r="I1430" t="s">
        <v>2040</v>
      </c>
      <c r="J1430" s="5">
        <v>1</v>
      </c>
      <c r="K1430" s="5">
        <v>0.99</v>
      </c>
      <c r="L1430" s="6">
        <v>40971</v>
      </c>
      <c r="M1430" s="17" t="s">
        <v>2457</v>
      </c>
      <c r="N1430" s="7">
        <v>13.86</v>
      </c>
    </row>
    <row r="1431" spans="1:14" x14ac:dyDescent="0.4">
      <c r="A1431" s="4">
        <v>264</v>
      </c>
      <c r="B1431" s="5">
        <v>1430</v>
      </c>
      <c r="C1431" s="5">
        <v>13</v>
      </c>
      <c r="D1431" s="5" t="s">
        <v>18</v>
      </c>
      <c r="E1431" s="5" t="s">
        <v>19</v>
      </c>
      <c r="F1431" s="5" t="s">
        <v>1018</v>
      </c>
      <c r="G1431" t="s">
        <v>2198</v>
      </c>
      <c r="H1431" t="s">
        <v>2197</v>
      </c>
      <c r="I1431" t="s">
        <v>2040</v>
      </c>
      <c r="J1431" s="5">
        <v>1</v>
      </c>
      <c r="K1431" s="5">
        <v>0.99</v>
      </c>
      <c r="L1431" s="6">
        <v>40971</v>
      </c>
      <c r="M1431" s="17" t="s">
        <v>2457</v>
      </c>
      <c r="N1431" s="7">
        <v>13.86</v>
      </c>
    </row>
    <row r="1432" spans="1:14" x14ac:dyDescent="0.4">
      <c r="A1432" s="4">
        <v>264</v>
      </c>
      <c r="B1432" s="5">
        <v>1431</v>
      </c>
      <c r="C1432" s="5">
        <v>13</v>
      </c>
      <c r="D1432" s="5" t="s">
        <v>18</v>
      </c>
      <c r="E1432" s="5" t="s">
        <v>19</v>
      </c>
      <c r="F1432" s="5" t="s">
        <v>1022</v>
      </c>
      <c r="G1432" t="s">
        <v>2199</v>
      </c>
      <c r="H1432" t="s">
        <v>2200</v>
      </c>
      <c r="I1432" t="s">
        <v>2007</v>
      </c>
      <c r="J1432" s="5">
        <v>1</v>
      </c>
      <c r="K1432" s="5">
        <v>0.99</v>
      </c>
      <c r="L1432" s="6">
        <v>40971</v>
      </c>
      <c r="M1432" s="17" t="s">
        <v>2457</v>
      </c>
      <c r="N1432" s="7">
        <v>13.86</v>
      </c>
    </row>
    <row r="1433" spans="1:14" x14ac:dyDescent="0.4">
      <c r="A1433" s="4">
        <v>264</v>
      </c>
      <c r="B1433" s="5">
        <v>1432</v>
      </c>
      <c r="C1433" s="5">
        <v>13</v>
      </c>
      <c r="D1433" s="5" t="s">
        <v>18</v>
      </c>
      <c r="E1433" s="5" t="s">
        <v>19</v>
      </c>
      <c r="F1433" s="5" t="s">
        <v>1025</v>
      </c>
      <c r="G1433" t="s">
        <v>2199</v>
      </c>
      <c r="H1433" t="s">
        <v>2200</v>
      </c>
      <c r="I1433" t="s">
        <v>2007</v>
      </c>
      <c r="J1433" s="5">
        <v>1</v>
      </c>
      <c r="K1433" s="5">
        <v>0.99</v>
      </c>
      <c r="L1433" s="6">
        <v>40971</v>
      </c>
      <c r="M1433" s="17" t="s">
        <v>2457</v>
      </c>
      <c r="N1433" s="7">
        <v>13.86</v>
      </c>
    </row>
    <row r="1434" spans="1:14" x14ac:dyDescent="0.4">
      <c r="A1434" s="4">
        <v>264</v>
      </c>
      <c r="B1434" s="5">
        <v>1433</v>
      </c>
      <c r="C1434" s="5">
        <v>13</v>
      </c>
      <c r="D1434" s="5" t="s">
        <v>18</v>
      </c>
      <c r="E1434" s="5" t="s">
        <v>19</v>
      </c>
      <c r="F1434" s="5" t="s">
        <v>1028</v>
      </c>
      <c r="G1434" t="s">
        <v>2201</v>
      </c>
      <c r="H1434" t="s">
        <v>2202</v>
      </c>
      <c r="I1434" t="s">
        <v>2040</v>
      </c>
      <c r="J1434" s="5">
        <v>1</v>
      </c>
      <c r="K1434" s="5">
        <v>0.99</v>
      </c>
      <c r="L1434" s="6">
        <v>40971</v>
      </c>
      <c r="M1434" s="17" t="s">
        <v>2457</v>
      </c>
      <c r="N1434" s="7">
        <v>13.86</v>
      </c>
    </row>
    <row r="1435" spans="1:14" x14ac:dyDescent="0.4">
      <c r="A1435" s="4">
        <v>264</v>
      </c>
      <c r="B1435" s="5">
        <v>1434</v>
      </c>
      <c r="C1435" s="5">
        <v>13</v>
      </c>
      <c r="D1435" s="5" t="s">
        <v>18</v>
      </c>
      <c r="E1435" s="5" t="s">
        <v>19</v>
      </c>
      <c r="F1435" s="5" t="s">
        <v>1032</v>
      </c>
      <c r="G1435" t="s">
        <v>2201</v>
      </c>
      <c r="H1435" t="s">
        <v>2202</v>
      </c>
      <c r="I1435" t="s">
        <v>2040</v>
      </c>
      <c r="J1435" s="5">
        <v>1</v>
      </c>
      <c r="K1435" s="5">
        <v>0.99</v>
      </c>
      <c r="L1435" s="6">
        <v>40971</v>
      </c>
      <c r="M1435" s="17" t="s">
        <v>2457</v>
      </c>
      <c r="N1435" s="7">
        <v>13.86</v>
      </c>
    </row>
    <row r="1436" spans="1:14" x14ac:dyDescent="0.4">
      <c r="A1436" s="4">
        <v>264</v>
      </c>
      <c r="B1436" s="5">
        <v>1435</v>
      </c>
      <c r="C1436" s="5">
        <v>13</v>
      </c>
      <c r="D1436" s="5" t="s">
        <v>18</v>
      </c>
      <c r="E1436" s="5" t="s">
        <v>19</v>
      </c>
      <c r="F1436" s="5" t="s">
        <v>1036</v>
      </c>
      <c r="G1436" t="s">
        <v>2201</v>
      </c>
      <c r="H1436" t="s">
        <v>2202</v>
      </c>
      <c r="I1436" t="s">
        <v>2040</v>
      </c>
      <c r="J1436" s="5">
        <v>1</v>
      </c>
      <c r="K1436" s="5">
        <v>0.99</v>
      </c>
      <c r="L1436" s="6">
        <v>40971</v>
      </c>
      <c r="M1436" s="17" t="s">
        <v>2457</v>
      </c>
      <c r="N1436" s="7">
        <v>13.86</v>
      </c>
    </row>
    <row r="1437" spans="1:14" x14ac:dyDescent="0.4">
      <c r="A1437" s="4">
        <v>264</v>
      </c>
      <c r="B1437" s="5">
        <v>1436</v>
      </c>
      <c r="C1437" s="5">
        <v>13</v>
      </c>
      <c r="D1437" s="5" t="s">
        <v>18</v>
      </c>
      <c r="E1437" s="5" t="s">
        <v>19</v>
      </c>
      <c r="F1437" s="5" t="s">
        <v>1040</v>
      </c>
      <c r="G1437" t="s">
        <v>2204</v>
      </c>
      <c r="H1437" t="s">
        <v>2205</v>
      </c>
      <c r="I1437" t="s">
        <v>2007</v>
      </c>
      <c r="J1437" s="5">
        <v>1</v>
      </c>
      <c r="K1437" s="5">
        <v>0.99</v>
      </c>
      <c r="L1437" s="6">
        <v>40971</v>
      </c>
      <c r="M1437" s="17" t="s">
        <v>2457</v>
      </c>
      <c r="N1437" s="7">
        <v>13.86</v>
      </c>
    </row>
    <row r="1438" spans="1:14" x14ac:dyDescent="0.4">
      <c r="A1438" s="4">
        <v>264</v>
      </c>
      <c r="B1438" s="5">
        <v>1437</v>
      </c>
      <c r="C1438" s="5">
        <v>13</v>
      </c>
      <c r="D1438" s="5" t="s">
        <v>18</v>
      </c>
      <c r="E1438" s="5" t="s">
        <v>19</v>
      </c>
      <c r="F1438" s="5" t="s">
        <v>1044</v>
      </c>
      <c r="G1438" t="s">
        <v>2206</v>
      </c>
      <c r="H1438" t="s">
        <v>2207</v>
      </c>
      <c r="I1438" t="s">
        <v>2040</v>
      </c>
      <c r="J1438" s="5">
        <v>1</v>
      </c>
      <c r="K1438" s="5">
        <v>0.99</v>
      </c>
      <c r="L1438" s="6">
        <v>40971</v>
      </c>
      <c r="M1438" s="17" t="s">
        <v>2457</v>
      </c>
      <c r="N1438" s="7">
        <v>13.86</v>
      </c>
    </row>
    <row r="1439" spans="1:14" x14ac:dyDescent="0.4">
      <c r="A1439" s="4">
        <v>264</v>
      </c>
      <c r="B1439" s="5">
        <v>1438</v>
      </c>
      <c r="C1439" s="5">
        <v>13</v>
      </c>
      <c r="D1439" s="5" t="s">
        <v>18</v>
      </c>
      <c r="E1439" s="5" t="s">
        <v>19</v>
      </c>
      <c r="F1439" s="5" t="s">
        <v>1048</v>
      </c>
      <c r="G1439" t="s">
        <v>2206</v>
      </c>
      <c r="H1439" t="s">
        <v>2207</v>
      </c>
      <c r="I1439" t="s">
        <v>2040</v>
      </c>
      <c r="J1439" s="5">
        <v>1</v>
      </c>
      <c r="K1439" s="5">
        <v>0.99</v>
      </c>
      <c r="L1439" s="6">
        <v>40971</v>
      </c>
      <c r="M1439" s="17" t="s">
        <v>2457</v>
      </c>
      <c r="N1439" s="7">
        <v>13.86</v>
      </c>
    </row>
    <row r="1440" spans="1:14" x14ac:dyDescent="0.4">
      <c r="A1440" s="4">
        <v>264</v>
      </c>
      <c r="B1440" s="5">
        <v>1439</v>
      </c>
      <c r="C1440" s="5">
        <v>13</v>
      </c>
      <c r="D1440" s="5" t="s">
        <v>18</v>
      </c>
      <c r="E1440" s="5" t="s">
        <v>19</v>
      </c>
      <c r="F1440" s="5" t="s">
        <v>1052</v>
      </c>
      <c r="G1440" t="s">
        <v>2208</v>
      </c>
      <c r="H1440" t="s">
        <v>2209</v>
      </c>
      <c r="I1440" t="s">
        <v>2164</v>
      </c>
      <c r="J1440" s="5">
        <v>1</v>
      </c>
      <c r="K1440" s="5">
        <v>0.99</v>
      </c>
      <c r="L1440" s="6">
        <v>40971</v>
      </c>
      <c r="M1440" s="17" t="s">
        <v>2457</v>
      </c>
      <c r="N1440" s="7">
        <v>13.86</v>
      </c>
    </row>
    <row r="1441" spans="1:14" x14ac:dyDescent="0.4">
      <c r="A1441" s="4">
        <v>264</v>
      </c>
      <c r="B1441" s="5">
        <v>1440</v>
      </c>
      <c r="C1441" s="5">
        <v>13</v>
      </c>
      <c r="D1441" s="5" t="s">
        <v>18</v>
      </c>
      <c r="E1441" s="5" t="s">
        <v>19</v>
      </c>
      <c r="F1441" s="5" t="s">
        <v>1055</v>
      </c>
      <c r="G1441" t="s">
        <v>2208</v>
      </c>
      <c r="H1441" t="s">
        <v>2209</v>
      </c>
      <c r="I1441" t="s">
        <v>2164</v>
      </c>
      <c r="J1441" s="5">
        <v>1</v>
      </c>
      <c r="K1441" s="5">
        <v>0.99</v>
      </c>
      <c r="L1441" s="6">
        <v>40971</v>
      </c>
      <c r="M1441" s="17" t="s">
        <v>2457</v>
      </c>
      <c r="N1441" s="7">
        <v>13.86</v>
      </c>
    </row>
    <row r="1442" spans="1:14" x14ac:dyDescent="0.4">
      <c r="A1442" s="4">
        <v>264</v>
      </c>
      <c r="B1442" s="5">
        <v>1441</v>
      </c>
      <c r="C1442" s="5">
        <v>13</v>
      </c>
      <c r="D1442" s="5" t="s">
        <v>18</v>
      </c>
      <c r="E1442" s="5" t="s">
        <v>19</v>
      </c>
      <c r="F1442" s="5" t="s">
        <v>1062</v>
      </c>
      <c r="G1442" t="s">
        <v>2210</v>
      </c>
      <c r="H1442" t="s">
        <v>2211</v>
      </c>
      <c r="I1442" t="s">
        <v>2007</v>
      </c>
      <c r="J1442" s="5">
        <v>1</v>
      </c>
      <c r="K1442" s="5">
        <v>0.99</v>
      </c>
      <c r="L1442" s="6">
        <v>40971</v>
      </c>
      <c r="M1442" s="17" t="s">
        <v>2457</v>
      </c>
      <c r="N1442" s="7">
        <v>13.86</v>
      </c>
    </row>
    <row r="1443" spans="1:14" x14ac:dyDescent="0.4">
      <c r="A1443" s="4">
        <v>265</v>
      </c>
      <c r="B1443" s="5">
        <v>1442</v>
      </c>
      <c r="C1443" s="5">
        <v>27</v>
      </c>
      <c r="D1443" s="5" t="s">
        <v>779</v>
      </c>
      <c r="E1443" s="5" t="s">
        <v>46</v>
      </c>
      <c r="F1443" s="5" t="s">
        <v>1068</v>
      </c>
      <c r="G1443" t="s">
        <v>2212</v>
      </c>
      <c r="H1443" t="s">
        <v>2064</v>
      </c>
      <c r="I1443" t="s">
        <v>2021</v>
      </c>
      <c r="J1443" s="5">
        <v>1</v>
      </c>
      <c r="K1443" s="5">
        <v>0.99</v>
      </c>
      <c r="L1443" s="6">
        <v>40979</v>
      </c>
      <c r="M1443" s="17" t="s">
        <v>2457</v>
      </c>
      <c r="N1443" s="7">
        <v>0.99</v>
      </c>
    </row>
    <row r="1444" spans="1:14" x14ac:dyDescent="0.4">
      <c r="A1444" s="4">
        <v>266</v>
      </c>
      <c r="B1444" s="5">
        <v>1443</v>
      </c>
      <c r="C1444" s="5">
        <v>28</v>
      </c>
      <c r="D1444" s="5" t="s">
        <v>626</v>
      </c>
      <c r="E1444" s="5" t="s">
        <v>46</v>
      </c>
      <c r="F1444" s="5" t="s">
        <v>1069</v>
      </c>
      <c r="G1444" t="s">
        <v>2212</v>
      </c>
      <c r="H1444" t="s">
        <v>2064</v>
      </c>
      <c r="I1444" t="s">
        <v>2021</v>
      </c>
      <c r="J1444" s="5">
        <v>1</v>
      </c>
      <c r="K1444" s="5">
        <v>0.99</v>
      </c>
      <c r="L1444" s="6">
        <v>40992</v>
      </c>
      <c r="M1444" s="17" t="s">
        <v>2455</v>
      </c>
      <c r="N1444" s="7">
        <v>1.98</v>
      </c>
    </row>
    <row r="1445" spans="1:14" x14ac:dyDescent="0.4">
      <c r="A1445" s="4">
        <v>266</v>
      </c>
      <c r="B1445" s="5">
        <v>1444</v>
      </c>
      <c r="C1445" s="5">
        <v>28</v>
      </c>
      <c r="D1445" s="5" t="s">
        <v>626</v>
      </c>
      <c r="E1445" s="5" t="s">
        <v>46</v>
      </c>
      <c r="F1445" s="5" t="s">
        <v>1070</v>
      </c>
      <c r="G1445" t="s">
        <v>2212</v>
      </c>
      <c r="H1445" t="s">
        <v>2064</v>
      </c>
      <c r="I1445" t="s">
        <v>2021</v>
      </c>
      <c r="J1445" s="5">
        <v>1</v>
      </c>
      <c r="K1445" s="5">
        <v>0.99</v>
      </c>
      <c r="L1445" s="6">
        <v>40992</v>
      </c>
      <c r="M1445" s="17" t="s">
        <v>2455</v>
      </c>
      <c r="N1445" s="7">
        <v>1.98</v>
      </c>
    </row>
    <row r="1446" spans="1:14" x14ac:dyDescent="0.4">
      <c r="A1446" s="4">
        <v>267</v>
      </c>
      <c r="B1446" s="5">
        <v>1445</v>
      </c>
      <c r="C1446" s="5">
        <v>30</v>
      </c>
      <c r="D1446" s="5" t="s">
        <v>308</v>
      </c>
      <c r="E1446" s="5" t="s">
        <v>17</v>
      </c>
      <c r="F1446" s="5" t="s">
        <v>1072</v>
      </c>
      <c r="G1446" t="s">
        <v>2212</v>
      </c>
      <c r="H1446" t="s">
        <v>2064</v>
      </c>
      <c r="I1446" t="s">
        <v>2021</v>
      </c>
      <c r="J1446" s="5">
        <v>1</v>
      </c>
      <c r="K1446" s="5">
        <v>0.99</v>
      </c>
      <c r="L1446" s="6">
        <v>40992</v>
      </c>
      <c r="M1446" s="17" t="s">
        <v>2456</v>
      </c>
      <c r="N1446" s="7">
        <v>1.98</v>
      </c>
    </row>
    <row r="1447" spans="1:14" x14ac:dyDescent="0.4">
      <c r="A1447" s="4">
        <v>267</v>
      </c>
      <c r="B1447" s="5">
        <v>1446</v>
      </c>
      <c r="C1447" s="5">
        <v>30</v>
      </c>
      <c r="D1447" s="5" t="s">
        <v>308</v>
      </c>
      <c r="E1447" s="5" t="s">
        <v>17</v>
      </c>
      <c r="F1447" s="5" t="s">
        <v>1073</v>
      </c>
      <c r="G1447" t="s">
        <v>2213</v>
      </c>
      <c r="H1447" t="s">
        <v>2064</v>
      </c>
      <c r="I1447" t="s">
        <v>2021</v>
      </c>
      <c r="J1447" s="5">
        <v>1</v>
      </c>
      <c r="K1447" s="5">
        <v>0.99</v>
      </c>
      <c r="L1447" s="6">
        <v>40992</v>
      </c>
      <c r="M1447" s="17" t="s">
        <v>2456</v>
      </c>
      <c r="N1447" s="7">
        <v>1.98</v>
      </c>
    </row>
    <row r="1448" spans="1:14" x14ac:dyDescent="0.4">
      <c r="A1448" s="4">
        <v>268</v>
      </c>
      <c r="B1448" s="5">
        <v>1447</v>
      </c>
      <c r="C1448" s="5">
        <v>32</v>
      </c>
      <c r="D1448" s="5" t="s">
        <v>204</v>
      </c>
      <c r="E1448" s="5" t="s">
        <v>17</v>
      </c>
      <c r="F1448" s="5" t="s">
        <v>1075</v>
      </c>
      <c r="G1448" t="s">
        <v>2213</v>
      </c>
      <c r="H1448" t="s">
        <v>2064</v>
      </c>
      <c r="I1448" t="s">
        <v>2021</v>
      </c>
      <c r="J1448" s="5">
        <v>1</v>
      </c>
      <c r="K1448" s="5">
        <v>0.99</v>
      </c>
      <c r="L1448" s="6">
        <v>40993</v>
      </c>
      <c r="M1448" s="17" t="s">
        <v>2457</v>
      </c>
      <c r="N1448" s="7">
        <v>3.96</v>
      </c>
    </row>
    <row r="1449" spans="1:14" x14ac:dyDescent="0.4">
      <c r="A1449" s="4">
        <v>268</v>
      </c>
      <c r="B1449" s="5">
        <v>1448</v>
      </c>
      <c r="C1449" s="5">
        <v>32</v>
      </c>
      <c r="D1449" s="5" t="s">
        <v>204</v>
      </c>
      <c r="E1449" s="5" t="s">
        <v>17</v>
      </c>
      <c r="F1449" s="5" t="s">
        <v>1077</v>
      </c>
      <c r="G1449" t="s">
        <v>2213</v>
      </c>
      <c r="H1449" t="s">
        <v>2064</v>
      </c>
      <c r="I1449" t="s">
        <v>2021</v>
      </c>
      <c r="J1449" s="5">
        <v>1</v>
      </c>
      <c r="K1449" s="5">
        <v>0.99</v>
      </c>
      <c r="L1449" s="6">
        <v>40993</v>
      </c>
      <c r="M1449" s="17" t="s">
        <v>2457</v>
      </c>
      <c r="N1449" s="7">
        <v>3.96</v>
      </c>
    </row>
    <row r="1450" spans="1:14" x14ac:dyDescent="0.4">
      <c r="A1450" s="4">
        <v>268</v>
      </c>
      <c r="B1450" s="5">
        <v>1449</v>
      </c>
      <c r="C1450" s="5">
        <v>32</v>
      </c>
      <c r="D1450" s="5" t="s">
        <v>204</v>
      </c>
      <c r="E1450" s="5" t="s">
        <v>17</v>
      </c>
      <c r="F1450" s="5" t="s">
        <v>1079</v>
      </c>
      <c r="G1450" t="s">
        <v>2213</v>
      </c>
      <c r="H1450" t="s">
        <v>2064</v>
      </c>
      <c r="I1450" t="s">
        <v>2021</v>
      </c>
      <c r="J1450" s="5">
        <v>1</v>
      </c>
      <c r="K1450" s="5">
        <v>0.99</v>
      </c>
      <c r="L1450" s="6">
        <v>40993</v>
      </c>
      <c r="M1450" s="17" t="s">
        <v>2457</v>
      </c>
      <c r="N1450" s="7">
        <v>3.96</v>
      </c>
    </row>
    <row r="1451" spans="1:14" x14ac:dyDescent="0.4">
      <c r="A1451" s="4">
        <v>268</v>
      </c>
      <c r="B1451" s="5">
        <v>1450</v>
      </c>
      <c r="C1451" s="5">
        <v>32</v>
      </c>
      <c r="D1451" s="5" t="s">
        <v>204</v>
      </c>
      <c r="E1451" s="5" t="s">
        <v>17</v>
      </c>
      <c r="F1451" s="5" t="s">
        <v>1080</v>
      </c>
      <c r="G1451" t="s">
        <v>2213</v>
      </c>
      <c r="H1451" t="s">
        <v>2064</v>
      </c>
      <c r="I1451" t="s">
        <v>2021</v>
      </c>
      <c r="J1451" s="5">
        <v>1</v>
      </c>
      <c r="K1451" s="5">
        <v>0.99</v>
      </c>
      <c r="L1451" s="6">
        <v>40993</v>
      </c>
      <c r="M1451" s="17" t="s">
        <v>2457</v>
      </c>
      <c r="N1451" s="7">
        <v>3.96</v>
      </c>
    </row>
    <row r="1452" spans="1:14" x14ac:dyDescent="0.4">
      <c r="A1452" s="4">
        <v>269</v>
      </c>
      <c r="B1452" s="5">
        <v>1451</v>
      </c>
      <c r="C1452" s="5">
        <v>36</v>
      </c>
      <c r="D1452" s="5" t="s">
        <v>113</v>
      </c>
      <c r="E1452" s="5" t="s">
        <v>14</v>
      </c>
      <c r="F1452" s="5" t="s">
        <v>1081</v>
      </c>
      <c r="G1452" t="s">
        <v>2213</v>
      </c>
      <c r="H1452" t="s">
        <v>2064</v>
      </c>
      <c r="I1452" t="s">
        <v>2021</v>
      </c>
      <c r="J1452" s="5">
        <v>1</v>
      </c>
      <c r="K1452" s="5">
        <v>0.99</v>
      </c>
      <c r="L1452" s="6">
        <v>40994</v>
      </c>
      <c r="M1452" s="17" t="s">
        <v>2455</v>
      </c>
      <c r="N1452" s="7">
        <v>5.94</v>
      </c>
    </row>
    <row r="1453" spans="1:14" x14ac:dyDescent="0.4">
      <c r="A1453" s="4">
        <v>269</v>
      </c>
      <c r="B1453" s="5">
        <v>1452</v>
      </c>
      <c r="C1453" s="5">
        <v>36</v>
      </c>
      <c r="D1453" s="5" t="s">
        <v>113</v>
      </c>
      <c r="E1453" s="5" t="s">
        <v>14</v>
      </c>
      <c r="F1453" s="5" t="s">
        <v>1083</v>
      </c>
      <c r="G1453" t="s">
        <v>2214</v>
      </c>
      <c r="H1453" t="s">
        <v>2064</v>
      </c>
      <c r="I1453" t="s">
        <v>2021</v>
      </c>
      <c r="J1453" s="5">
        <v>1</v>
      </c>
      <c r="K1453" s="5">
        <v>0.99</v>
      </c>
      <c r="L1453" s="6">
        <v>40994</v>
      </c>
      <c r="M1453" s="17" t="s">
        <v>2455</v>
      </c>
      <c r="N1453" s="7">
        <v>5.94</v>
      </c>
    </row>
    <row r="1454" spans="1:14" x14ac:dyDescent="0.4">
      <c r="A1454" s="4">
        <v>269</v>
      </c>
      <c r="B1454" s="5">
        <v>1453</v>
      </c>
      <c r="C1454" s="5">
        <v>36</v>
      </c>
      <c r="D1454" s="5" t="s">
        <v>113</v>
      </c>
      <c r="E1454" s="5" t="s">
        <v>14</v>
      </c>
      <c r="F1454" s="5" t="s">
        <v>1087</v>
      </c>
      <c r="G1454" t="s">
        <v>2214</v>
      </c>
      <c r="H1454" t="s">
        <v>2064</v>
      </c>
      <c r="I1454" t="s">
        <v>2021</v>
      </c>
      <c r="J1454" s="5">
        <v>1</v>
      </c>
      <c r="K1454" s="5">
        <v>0.99</v>
      </c>
      <c r="L1454" s="6">
        <v>40994</v>
      </c>
      <c r="M1454" s="17" t="s">
        <v>2455</v>
      </c>
      <c r="N1454" s="7">
        <v>5.94</v>
      </c>
    </row>
    <row r="1455" spans="1:14" x14ac:dyDescent="0.4">
      <c r="A1455" s="4">
        <v>269</v>
      </c>
      <c r="B1455" s="5">
        <v>1454</v>
      </c>
      <c r="C1455" s="5">
        <v>36</v>
      </c>
      <c r="D1455" s="5" t="s">
        <v>113</v>
      </c>
      <c r="E1455" s="5" t="s">
        <v>14</v>
      </c>
      <c r="F1455" s="5" t="s">
        <v>1090</v>
      </c>
      <c r="G1455" t="s">
        <v>2214</v>
      </c>
      <c r="H1455" t="s">
        <v>2064</v>
      </c>
      <c r="I1455" t="s">
        <v>2021</v>
      </c>
      <c r="J1455" s="5">
        <v>1</v>
      </c>
      <c r="K1455" s="5">
        <v>0.99</v>
      </c>
      <c r="L1455" s="6">
        <v>40994</v>
      </c>
      <c r="M1455" s="17" t="s">
        <v>2455</v>
      </c>
      <c r="N1455" s="7">
        <v>5.94</v>
      </c>
    </row>
    <row r="1456" spans="1:14" x14ac:dyDescent="0.4">
      <c r="A1456" s="4">
        <v>269</v>
      </c>
      <c r="B1456" s="5">
        <v>1455</v>
      </c>
      <c r="C1456" s="5">
        <v>36</v>
      </c>
      <c r="D1456" s="5" t="s">
        <v>113</v>
      </c>
      <c r="E1456" s="5" t="s">
        <v>14</v>
      </c>
      <c r="F1456" s="5" t="s">
        <v>1094</v>
      </c>
      <c r="G1456" t="s">
        <v>2215</v>
      </c>
      <c r="H1456" t="s">
        <v>2064</v>
      </c>
      <c r="I1456" t="s">
        <v>2021</v>
      </c>
      <c r="J1456" s="5">
        <v>1</v>
      </c>
      <c r="K1456" s="5">
        <v>0.99</v>
      </c>
      <c r="L1456" s="6">
        <v>40994</v>
      </c>
      <c r="M1456" s="17" t="s">
        <v>2455</v>
      </c>
      <c r="N1456" s="7">
        <v>5.94</v>
      </c>
    </row>
    <row r="1457" spans="1:14" x14ac:dyDescent="0.4">
      <c r="A1457" s="4">
        <v>269</v>
      </c>
      <c r="B1457" s="5">
        <v>1456</v>
      </c>
      <c r="C1457" s="5">
        <v>36</v>
      </c>
      <c r="D1457" s="5" t="s">
        <v>113</v>
      </c>
      <c r="E1457" s="5" t="s">
        <v>14</v>
      </c>
      <c r="F1457" s="5" t="s">
        <v>1097</v>
      </c>
      <c r="G1457" t="s">
        <v>2215</v>
      </c>
      <c r="H1457" t="s">
        <v>2064</v>
      </c>
      <c r="I1457" t="s">
        <v>2021</v>
      </c>
      <c r="J1457" s="5">
        <v>1</v>
      </c>
      <c r="K1457" s="5">
        <v>0.99</v>
      </c>
      <c r="L1457" s="6">
        <v>40994</v>
      </c>
      <c r="M1457" s="17" t="s">
        <v>2455</v>
      </c>
      <c r="N1457" s="7">
        <v>5.94</v>
      </c>
    </row>
    <row r="1458" spans="1:14" x14ac:dyDescent="0.4">
      <c r="A1458" s="4">
        <v>270</v>
      </c>
      <c r="B1458" s="5">
        <v>1457</v>
      </c>
      <c r="C1458" s="5">
        <v>42</v>
      </c>
      <c r="D1458" s="5" t="s">
        <v>60</v>
      </c>
      <c r="E1458" s="5" t="s">
        <v>61</v>
      </c>
      <c r="F1458" s="5" t="s">
        <v>1100</v>
      </c>
      <c r="G1458" t="s">
        <v>2215</v>
      </c>
      <c r="H1458" t="s">
        <v>2064</v>
      </c>
      <c r="I1458" t="s">
        <v>2021</v>
      </c>
      <c r="J1458" s="5">
        <v>1</v>
      </c>
      <c r="K1458" s="5">
        <v>0.99</v>
      </c>
      <c r="L1458" s="6">
        <v>40997</v>
      </c>
      <c r="M1458" s="17" t="s">
        <v>2456</v>
      </c>
      <c r="N1458" s="7">
        <v>8.91</v>
      </c>
    </row>
    <row r="1459" spans="1:14" x14ac:dyDescent="0.4">
      <c r="A1459" s="4">
        <v>270</v>
      </c>
      <c r="B1459" s="5">
        <v>1458</v>
      </c>
      <c r="C1459" s="5">
        <v>42</v>
      </c>
      <c r="D1459" s="5" t="s">
        <v>60</v>
      </c>
      <c r="E1459" s="5" t="s">
        <v>61</v>
      </c>
      <c r="F1459" s="5" t="s">
        <v>1104</v>
      </c>
      <c r="G1459" t="s">
        <v>76</v>
      </c>
      <c r="H1459" t="s">
        <v>2064</v>
      </c>
      <c r="I1459" t="s">
        <v>2021</v>
      </c>
      <c r="J1459" s="5">
        <v>1</v>
      </c>
      <c r="K1459" s="5">
        <v>0.99</v>
      </c>
      <c r="L1459" s="6">
        <v>40997</v>
      </c>
      <c r="M1459" s="17" t="s">
        <v>2456</v>
      </c>
      <c r="N1459" s="7">
        <v>8.91</v>
      </c>
    </row>
    <row r="1460" spans="1:14" x14ac:dyDescent="0.4">
      <c r="A1460" s="4">
        <v>270</v>
      </c>
      <c r="B1460" s="5">
        <v>1459</v>
      </c>
      <c r="C1460" s="5">
        <v>42</v>
      </c>
      <c r="D1460" s="5" t="s">
        <v>60</v>
      </c>
      <c r="E1460" s="5" t="s">
        <v>61</v>
      </c>
      <c r="F1460" s="5" t="s">
        <v>1109</v>
      </c>
      <c r="G1460" t="s">
        <v>2216</v>
      </c>
      <c r="H1460" t="s">
        <v>2064</v>
      </c>
      <c r="I1460" t="s">
        <v>2021</v>
      </c>
      <c r="J1460" s="5">
        <v>1</v>
      </c>
      <c r="K1460" s="5">
        <v>0.99</v>
      </c>
      <c r="L1460" s="6">
        <v>40997</v>
      </c>
      <c r="M1460" s="17" t="s">
        <v>2456</v>
      </c>
      <c r="N1460" s="7">
        <v>8.91</v>
      </c>
    </row>
    <row r="1461" spans="1:14" x14ac:dyDescent="0.4">
      <c r="A1461" s="4">
        <v>270</v>
      </c>
      <c r="B1461" s="5">
        <v>1460</v>
      </c>
      <c r="C1461" s="5">
        <v>42</v>
      </c>
      <c r="D1461" s="5" t="s">
        <v>60</v>
      </c>
      <c r="E1461" s="5" t="s">
        <v>61</v>
      </c>
      <c r="F1461" s="5" t="s">
        <v>1114</v>
      </c>
      <c r="G1461" t="s">
        <v>2216</v>
      </c>
      <c r="H1461" t="s">
        <v>2064</v>
      </c>
      <c r="I1461" t="s">
        <v>2021</v>
      </c>
      <c r="J1461" s="5">
        <v>1</v>
      </c>
      <c r="K1461" s="5">
        <v>0.99</v>
      </c>
      <c r="L1461" s="6">
        <v>40997</v>
      </c>
      <c r="M1461" s="17" t="s">
        <v>2456</v>
      </c>
      <c r="N1461" s="7">
        <v>8.91</v>
      </c>
    </row>
    <row r="1462" spans="1:14" x14ac:dyDescent="0.4">
      <c r="A1462" s="4">
        <v>270</v>
      </c>
      <c r="B1462" s="5">
        <v>1461</v>
      </c>
      <c r="C1462" s="5">
        <v>42</v>
      </c>
      <c r="D1462" s="5" t="s">
        <v>60</v>
      </c>
      <c r="E1462" s="5" t="s">
        <v>61</v>
      </c>
      <c r="F1462" s="5" t="s">
        <v>1118</v>
      </c>
      <c r="G1462" t="s">
        <v>1117</v>
      </c>
      <c r="H1462" t="s">
        <v>2064</v>
      </c>
      <c r="I1462" t="s">
        <v>2021</v>
      </c>
      <c r="J1462" s="5">
        <v>1</v>
      </c>
      <c r="K1462" s="5">
        <v>0.99</v>
      </c>
      <c r="L1462" s="6">
        <v>40997</v>
      </c>
      <c r="M1462" s="17" t="s">
        <v>2456</v>
      </c>
      <c r="N1462" s="7">
        <v>8.91</v>
      </c>
    </row>
    <row r="1463" spans="1:14" x14ac:dyDescent="0.4">
      <c r="A1463" s="4">
        <v>270</v>
      </c>
      <c r="B1463" s="5">
        <v>1462</v>
      </c>
      <c r="C1463" s="5">
        <v>42</v>
      </c>
      <c r="D1463" s="5" t="s">
        <v>60</v>
      </c>
      <c r="E1463" s="5" t="s">
        <v>61</v>
      </c>
      <c r="F1463" s="5" t="s">
        <v>1122</v>
      </c>
      <c r="G1463" t="s">
        <v>2217</v>
      </c>
      <c r="H1463" t="s">
        <v>2064</v>
      </c>
      <c r="I1463" t="s">
        <v>2021</v>
      </c>
      <c r="J1463" s="5">
        <v>1</v>
      </c>
      <c r="K1463" s="5">
        <v>0.99</v>
      </c>
      <c r="L1463" s="6">
        <v>40997</v>
      </c>
      <c r="M1463" s="17" t="s">
        <v>2456</v>
      </c>
      <c r="N1463" s="7">
        <v>8.91</v>
      </c>
    </row>
    <row r="1464" spans="1:14" x14ac:dyDescent="0.4">
      <c r="A1464" s="4">
        <v>270</v>
      </c>
      <c r="B1464" s="5">
        <v>1463</v>
      </c>
      <c r="C1464" s="5">
        <v>42</v>
      </c>
      <c r="D1464" s="5" t="s">
        <v>60</v>
      </c>
      <c r="E1464" s="5" t="s">
        <v>61</v>
      </c>
      <c r="F1464" s="5" t="s">
        <v>1126</v>
      </c>
      <c r="G1464" t="s">
        <v>2217</v>
      </c>
      <c r="H1464" t="s">
        <v>2064</v>
      </c>
      <c r="I1464" t="s">
        <v>2021</v>
      </c>
      <c r="J1464" s="5">
        <v>1</v>
      </c>
      <c r="K1464" s="5">
        <v>0.99</v>
      </c>
      <c r="L1464" s="6">
        <v>40997</v>
      </c>
      <c r="M1464" s="17" t="s">
        <v>2456</v>
      </c>
      <c r="N1464" s="7">
        <v>8.91</v>
      </c>
    </row>
    <row r="1465" spans="1:14" x14ac:dyDescent="0.4">
      <c r="A1465" s="4">
        <v>270</v>
      </c>
      <c r="B1465" s="5">
        <v>1464</v>
      </c>
      <c r="C1465" s="5">
        <v>42</v>
      </c>
      <c r="D1465" s="5" t="s">
        <v>60</v>
      </c>
      <c r="E1465" s="5" t="s">
        <v>61</v>
      </c>
      <c r="F1465" s="5" t="s">
        <v>1129</v>
      </c>
      <c r="G1465" t="s">
        <v>1129</v>
      </c>
      <c r="H1465" t="s">
        <v>2064</v>
      </c>
      <c r="I1465" t="s">
        <v>2021</v>
      </c>
      <c r="J1465" s="5">
        <v>1</v>
      </c>
      <c r="K1465" s="5">
        <v>0.99</v>
      </c>
      <c r="L1465" s="6">
        <v>40997</v>
      </c>
      <c r="M1465" s="17" t="s">
        <v>2456</v>
      </c>
      <c r="N1465" s="7">
        <v>8.91</v>
      </c>
    </row>
    <row r="1466" spans="1:14" x14ac:dyDescent="0.4">
      <c r="A1466" s="4">
        <v>270</v>
      </c>
      <c r="B1466" s="5">
        <v>1465</v>
      </c>
      <c r="C1466" s="5">
        <v>42</v>
      </c>
      <c r="D1466" s="5" t="s">
        <v>60</v>
      </c>
      <c r="E1466" s="5" t="s">
        <v>61</v>
      </c>
      <c r="F1466" s="5" t="s">
        <v>1133</v>
      </c>
      <c r="G1466" t="s">
        <v>1129</v>
      </c>
      <c r="H1466" t="s">
        <v>2064</v>
      </c>
      <c r="I1466" t="s">
        <v>2021</v>
      </c>
      <c r="J1466" s="5">
        <v>1</v>
      </c>
      <c r="K1466" s="5">
        <v>0.99</v>
      </c>
      <c r="L1466" s="6">
        <v>40997</v>
      </c>
      <c r="M1466" s="17" t="s">
        <v>2456</v>
      </c>
      <c r="N1466" s="7">
        <v>8.91</v>
      </c>
    </row>
    <row r="1467" spans="1:14" x14ac:dyDescent="0.4">
      <c r="A1467" s="4">
        <v>271</v>
      </c>
      <c r="B1467" s="5">
        <v>1466</v>
      </c>
      <c r="C1467" s="5">
        <v>51</v>
      </c>
      <c r="D1467" s="5" t="s">
        <v>156</v>
      </c>
      <c r="E1467" s="5" t="s">
        <v>157</v>
      </c>
      <c r="F1467" s="5" t="s">
        <v>1136</v>
      </c>
      <c r="G1467" t="s">
        <v>2218</v>
      </c>
      <c r="H1467" t="s">
        <v>2087</v>
      </c>
      <c r="I1467" t="s">
        <v>2018</v>
      </c>
      <c r="J1467" s="5">
        <v>1</v>
      </c>
      <c r="K1467" s="5">
        <v>0.99</v>
      </c>
      <c r="L1467" s="6">
        <v>41002</v>
      </c>
      <c r="M1467" s="17" t="s">
        <v>2455</v>
      </c>
      <c r="N1467" s="7">
        <v>13.86</v>
      </c>
    </row>
    <row r="1468" spans="1:14" x14ac:dyDescent="0.4">
      <c r="A1468" s="4">
        <v>271</v>
      </c>
      <c r="B1468" s="5">
        <v>1467</v>
      </c>
      <c r="C1468" s="5">
        <v>51</v>
      </c>
      <c r="D1468" s="5" t="s">
        <v>156</v>
      </c>
      <c r="E1468" s="5" t="s">
        <v>157</v>
      </c>
      <c r="F1468" s="5" t="s">
        <v>1142</v>
      </c>
      <c r="G1468" t="s">
        <v>2219</v>
      </c>
      <c r="H1468" t="s">
        <v>2220</v>
      </c>
      <c r="I1468" t="s">
        <v>2040</v>
      </c>
      <c r="J1468" s="5">
        <v>1</v>
      </c>
      <c r="K1468" s="5">
        <v>0.99</v>
      </c>
      <c r="L1468" s="6">
        <v>41002</v>
      </c>
      <c r="M1468" s="17" t="s">
        <v>2455</v>
      </c>
      <c r="N1468" s="7">
        <v>13.86</v>
      </c>
    </row>
    <row r="1469" spans="1:14" x14ac:dyDescent="0.4">
      <c r="A1469" s="4">
        <v>271</v>
      </c>
      <c r="B1469" s="5">
        <v>1468</v>
      </c>
      <c r="C1469" s="5">
        <v>51</v>
      </c>
      <c r="D1469" s="5" t="s">
        <v>156</v>
      </c>
      <c r="E1469" s="5" t="s">
        <v>157</v>
      </c>
      <c r="F1469" s="5" t="s">
        <v>1144</v>
      </c>
      <c r="G1469" t="s">
        <v>2219</v>
      </c>
      <c r="H1469" t="s">
        <v>2220</v>
      </c>
      <c r="I1469" t="s">
        <v>2040</v>
      </c>
      <c r="J1469" s="5">
        <v>1</v>
      </c>
      <c r="K1469" s="5">
        <v>0.99</v>
      </c>
      <c r="L1469" s="6">
        <v>41002</v>
      </c>
      <c r="M1469" s="17" t="s">
        <v>2455</v>
      </c>
      <c r="N1469" s="7">
        <v>13.86</v>
      </c>
    </row>
    <row r="1470" spans="1:14" x14ac:dyDescent="0.4">
      <c r="A1470" s="4">
        <v>271</v>
      </c>
      <c r="B1470" s="5">
        <v>1469</v>
      </c>
      <c r="C1470" s="5">
        <v>51</v>
      </c>
      <c r="D1470" s="5" t="s">
        <v>156</v>
      </c>
      <c r="E1470" s="5" t="s">
        <v>157</v>
      </c>
      <c r="F1470" s="5" t="s">
        <v>1149</v>
      </c>
      <c r="G1470" t="s">
        <v>2221</v>
      </c>
      <c r="H1470" t="s">
        <v>2220</v>
      </c>
      <c r="I1470" t="s">
        <v>2040</v>
      </c>
      <c r="J1470" s="5">
        <v>1</v>
      </c>
      <c r="K1470" s="5">
        <v>0.99</v>
      </c>
      <c r="L1470" s="6">
        <v>41002</v>
      </c>
      <c r="M1470" s="17" t="s">
        <v>2455</v>
      </c>
      <c r="N1470" s="7">
        <v>13.86</v>
      </c>
    </row>
    <row r="1471" spans="1:14" x14ac:dyDescent="0.4">
      <c r="A1471" s="4">
        <v>271</v>
      </c>
      <c r="B1471" s="5">
        <v>1470</v>
      </c>
      <c r="C1471" s="5">
        <v>51</v>
      </c>
      <c r="D1471" s="5" t="s">
        <v>156</v>
      </c>
      <c r="E1471" s="5" t="s">
        <v>157</v>
      </c>
      <c r="F1471" s="5" t="s">
        <v>1152</v>
      </c>
      <c r="G1471" t="s">
        <v>2222</v>
      </c>
      <c r="H1471" t="s">
        <v>2223</v>
      </c>
      <c r="I1471" t="s">
        <v>2021</v>
      </c>
      <c r="J1471" s="5">
        <v>1</v>
      </c>
      <c r="K1471" s="5">
        <v>0.99</v>
      </c>
      <c r="L1471" s="6">
        <v>41002</v>
      </c>
      <c r="M1471" s="17" t="s">
        <v>2455</v>
      </c>
      <c r="N1471" s="7">
        <v>13.86</v>
      </c>
    </row>
    <row r="1472" spans="1:14" x14ac:dyDescent="0.4">
      <c r="A1472" s="4">
        <v>271</v>
      </c>
      <c r="B1472" s="5">
        <v>1471</v>
      </c>
      <c r="C1472" s="5">
        <v>51</v>
      </c>
      <c r="D1472" s="5" t="s">
        <v>156</v>
      </c>
      <c r="E1472" s="5" t="s">
        <v>157</v>
      </c>
      <c r="F1472" s="5" t="s">
        <v>1156</v>
      </c>
      <c r="G1472" t="s">
        <v>2222</v>
      </c>
      <c r="H1472" t="s">
        <v>2223</v>
      </c>
      <c r="I1472" t="s">
        <v>2021</v>
      </c>
      <c r="J1472" s="5">
        <v>1</v>
      </c>
      <c r="K1472" s="5">
        <v>0.99</v>
      </c>
      <c r="L1472" s="6">
        <v>41002</v>
      </c>
      <c r="M1472" s="17" t="s">
        <v>2455</v>
      </c>
      <c r="N1472" s="7">
        <v>13.86</v>
      </c>
    </row>
    <row r="1473" spans="1:14" x14ac:dyDescent="0.4">
      <c r="A1473" s="4">
        <v>271</v>
      </c>
      <c r="B1473" s="5">
        <v>1472</v>
      </c>
      <c r="C1473" s="5">
        <v>51</v>
      </c>
      <c r="D1473" s="5" t="s">
        <v>156</v>
      </c>
      <c r="E1473" s="5" t="s">
        <v>157</v>
      </c>
      <c r="F1473" s="5" t="s">
        <v>1160</v>
      </c>
      <c r="G1473" t="s">
        <v>2224</v>
      </c>
      <c r="H1473" t="s">
        <v>2225</v>
      </c>
      <c r="I1473" t="s">
        <v>2181</v>
      </c>
      <c r="J1473" s="5">
        <v>1</v>
      </c>
      <c r="K1473" s="5">
        <v>0.99</v>
      </c>
      <c r="L1473" s="6">
        <v>41002</v>
      </c>
      <c r="M1473" s="17" t="s">
        <v>2455</v>
      </c>
      <c r="N1473" s="7">
        <v>13.86</v>
      </c>
    </row>
    <row r="1474" spans="1:14" x14ac:dyDescent="0.4">
      <c r="A1474" s="4">
        <v>271</v>
      </c>
      <c r="B1474" s="5">
        <v>1473</v>
      </c>
      <c r="C1474" s="5">
        <v>51</v>
      </c>
      <c r="D1474" s="5" t="s">
        <v>156</v>
      </c>
      <c r="E1474" s="5" t="s">
        <v>157</v>
      </c>
      <c r="F1474" s="5" t="s">
        <v>1163</v>
      </c>
      <c r="G1474" t="s">
        <v>2226</v>
      </c>
      <c r="H1474" t="s">
        <v>2227</v>
      </c>
      <c r="I1474" t="s">
        <v>2021</v>
      </c>
      <c r="J1474" s="5">
        <v>1</v>
      </c>
      <c r="K1474" s="5">
        <v>0.99</v>
      </c>
      <c r="L1474" s="6">
        <v>41002</v>
      </c>
      <c r="M1474" s="17" t="s">
        <v>2455</v>
      </c>
      <c r="N1474" s="7">
        <v>13.86</v>
      </c>
    </row>
    <row r="1475" spans="1:14" x14ac:dyDescent="0.4">
      <c r="A1475" s="4">
        <v>271</v>
      </c>
      <c r="B1475" s="5">
        <v>1474</v>
      </c>
      <c r="C1475" s="5">
        <v>51</v>
      </c>
      <c r="D1475" s="5" t="s">
        <v>156</v>
      </c>
      <c r="E1475" s="5" t="s">
        <v>157</v>
      </c>
      <c r="F1475" s="5" t="s">
        <v>1167</v>
      </c>
      <c r="G1475" t="s">
        <v>2226</v>
      </c>
      <c r="H1475" t="s">
        <v>2227</v>
      </c>
      <c r="I1475" t="s">
        <v>2021</v>
      </c>
      <c r="J1475" s="5">
        <v>1</v>
      </c>
      <c r="K1475" s="5">
        <v>0.99</v>
      </c>
      <c r="L1475" s="6">
        <v>41002</v>
      </c>
      <c r="M1475" s="17" t="s">
        <v>2455</v>
      </c>
      <c r="N1475" s="7">
        <v>13.86</v>
      </c>
    </row>
    <row r="1476" spans="1:14" x14ac:dyDescent="0.4">
      <c r="A1476" s="4">
        <v>271</v>
      </c>
      <c r="B1476" s="5">
        <v>1475</v>
      </c>
      <c r="C1476" s="5">
        <v>51</v>
      </c>
      <c r="D1476" s="5" t="s">
        <v>156</v>
      </c>
      <c r="E1476" s="5" t="s">
        <v>157</v>
      </c>
      <c r="F1476" s="5" t="s">
        <v>1170</v>
      </c>
      <c r="G1476" t="s">
        <v>2228</v>
      </c>
      <c r="H1476" t="s">
        <v>2229</v>
      </c>
      <c r="I1476" t="s">
        <v>2007</v>
      </c>
      <c r="J1476" s="5">
        <v>1</v>
      </c>
      <c r="K1476" s="5">
        <v>0.99</v>
      </c>
      <c r="L1476" s="6">
        <v>41002</v>
      </c>
      <c r="M1476" s="17" t="s">
        <v>2455</v>
      </c>
      <c r="N1476" s="7">
        <v>13.86</v>
      </c>
    </row>
    <row r="1477" spans="1:14" x14ac:dyDescent="0.4">
      <c r="A1477" s="4">
        <v>271</v>
      </c>
      <c r="B1477" s="5">
        <v>1476</v>
      </c>
      <c r="C1477" s="5">
        <v>51</v>
      </c>
      <c r="D1477" s="5" t="s">
        <v>156</v>
      </c>
      <c r="E1477" s="5" t="s">
        <v>157</v>
      </c>
      <c r="F1477" s="5" t="s">
        <v>1174</v>
      </c>
      <c r="G1477" t="s">
        <v>2228</v>
      </c>
      <c r="H1477" t="s">
        <v>2229</v>
      </c>
      <c r="I1477" t="s">
        <v>2007</v>
      </c>
      <c r="J1477" s="5">
        <v>1</v>
      </c>
      <c r="K1477" s="5">
        <v>0.99</v>
      </c>
      <c r="L1477" s="6">
        <v>41002</v>
      </c>
      <c r="M1477" s="17" t="s">
        <v>2455</v>
      </c>
      <c r="N1477" s="7">
        <v>13.86</v>
      </c>
    </row>
    <row r="1478" spans="1:14" x14ac:dyDescent="0.4">
      <c r="A1478" s="4">
        <v>271</v>
      </c>
      <c r="B1478" s="5">
        <v>1477</v>
      </c>
      <c r="C1478" s="5">
        <v>51</v>
      </c>
      <c r="D1478" s="5" t="s">
        <v>156</v>
      </c>
      <c r="E1478" s="5" t="s">
        <v>157</v>
      </c>
      <c r="F1478" s="5" t="s">
        <v>1174</v>
      </c>
      <c r="G1478" t="s">
        <v>2230</v>
      </c>
      <c r="H1478" t="s">
        <v>2229</v>
      </c>
      <c r="I1478" t="s">
        <v>2007</v>
      </c>
      <c r="J1478" s="5">
        <v>1</v>
      </c>
      <c r="K1478" s="5">
        <v>0.99</v>
      </c>
      <c r="L1478" s="6">
        <v>41002</v>
      </c>
      <c r="M1478" s="17" t="s">
        <v>2455</v>
      </c>
      <c r="N1478" s="7">
        <v>13.86</v>
      </c>
    </row>
    <row r="1479" spans="1:14" x14ac:dyDescent="0.4">
      <c r="A1479" s="4">
        <v>271</v>
      </c>
      <c r="B1479" s="5">
        <v>1478</v>
      </c>
      <c r="C1479" s="5">
        <v>51</v>
      </c>
      <c r="D1479" s="5" t="s">
        <v>156</v>
      </c>
      <c r="E1479" s="5" t="s">
        <v>157</v>
      </c>
      <c r="F1479" s="5" t="s">
        <v>1179</v>
      </c>
      <c r="G1479" t="s">
        <v>2231</v>
      </c>
      <c r="H1479" t="s">
        <v>2232</v>
      </c>
      <c r="I1479" t="s">
        <v>2007</v>
      </c>
      <c r="J1479" s="5">
        <v>1</v>
      </c>
      <c r="K1479" s="5">
        <v>0.99</v>
      </c>
      <c r="L1479" s="6">
        <v>41002</v>
      </c>
      <c r="M1479" s="17" t="s">
        <v>2455</v>
      </c>
      <c r="N1479" s="7">
        <v>13.86</v>
      </c>
    </row>
    <row r="1480" spans="1:14" x14ac:dyDescent="0.4">
      <c r="A1480" s="4">
        <v>271</v>
      </c>
      <c r="B1480" s="5">
        <v>1479</v>
      </c>
      <c r="C1480" s="5">
        <v>51</v>
      </c>
      <c r="D1480" s="5" t="s">
        <v>156</v>
      </c>
      <c r="E1480" s="5" t="s">
        <v>157</v>
      </c>
      <c r="F1480" s="5" t="s">
        <v>1186</v>
      </c>
      <c r="G1480" t="s">
        <v>2231</v>
      </c>
      <c r="H1480" t="s">
        <v>2232</v>
      </c>
      <c r="I1480" t="s">
        <v>2007</v>
      </c>
      <c r="J1480" s="5">
        <v>1</v>
      </c>
      <c r="K1480" s="5">
        <v>0.99</v>
      </c>
      <c r="L1480" s="6">
        <v>41002</v>
      </c>
      <c r="M1480" s="17" t="s">
        <v>2455</v>
      </c>
      <c r="N1480" s="7">
        <v>13.86</v>
      </c>
    </row>
    <row r="1481" spans="1:14" x14ac:dyDescent="0.4">
      <c r="A1481" s="4">
        <v>272</v>
      </c>
      <c r="B1481" s="5">
        <v>1480</v>
      </c>
      <c r="C1481" s="5">
        <v>6</v>
      </c>
      <c r="D1481" s="5" t="s">
        <v>153</v>
      </c>
      <c r="E1481" s="5" t="s">
        <v>154</v>
      </c>
      <c r="F1481" s="5" t="s">
        <v>1193</v>
      </c>
      <c r="G1481" t="s">
        <v>2233</v>
      </c>
      <c r="H1481" t="s">
        <v>2233</v>
      </c>
      <c r="I1481" t="s">
        <v>2040</v>
      </c>
      <c r="J1481" s="5">
        <v>1</v>
      </c>
      <c r="K1481" s="5">
        <v>0.99</v>
      </c>
      <c r="L1481" s="6">
        <v>41010</v>
      </c>
      <c r="M1481" s="17" t="s">
        <v>2455</v>
      </c>
      <c r="N1481" s="7">
        <v>0.99</v>
      </c>
    </row>
    <row r="1482" spans="1:14" x14ac:dyDescent="0.4">
      <c r="A1482" s="4">
        <v>273</v>
      </c>
      <c r="B1482" s="5">
        <v>1481</v>
      </c>
      <c r="C1482" s="5">
        <v>7</v>
      </c>
      <c r="D1482" s="5" t="s">
        <v>763</v>
      </c>
      <c r="E1482" s="5" t="s">
        <v>764</v>
      </c>
      <c r="F1482" s="5" t="s">
        <v>1194</v>
      </c>
      <c r="G1482" t="s">
        <v>2233</v>
      </c>
      <c r="H1482" t="s">
        <v>2233</v>
      </c>
      <c r="I1482" t="s">
        <v>2040</v>
      </c>
      <c r="J1482" s="5">
        <v>1</v>
      </c>
      <c r="K1482" s="5">
        <v>0.99</v>
      </c>
      <c r="L1482" s="6">
        <v>41023</v>
      </c>
      <c r="M1482" s="17" t="s">
        <v>2455</v>
      </c>
      <c r="N1482" s="7">
        <v>1.98</v>
      </c>
    </row>
    <row r="1483" spans="1:14" x14ac:dyDescent="0.4">
      <c r="A1483" s="4">
        <v>273</v>
      </c>
      <c r="B1483" s="5">
        <v>1482</v>
      </c>
      <c r="C1483" s="5">
        <v>7</v>
      </c>
      <c r="D1483" s="5" t="s">
        <v>763</v>
      </c>
      <c r="E1483" s="5" t="s">
        <v>764</v>
      </c>
      <c r="F1483" s="5" t="s">
        <v>1195</v>
      </c>
      <c r="G1483" t="s">
        <v>2233</v>
      </c>
      <c r="H1483" t="s">
        <v>2233</v>
      </c>
      <c r="I1483" t="s">
        <v>2040</v>
      </c>
      <c r="J1483" s="5">
        <v>1</v>
      </c>
      <c r="K1483" s="5">
        <v>0.99</v>
      </c>
      <c r="L1483" s="6">
        <v>41023</v>
      </c>
      <c r="M1483" s="17" t="s">
        <v>2455</v>
      </c>
      <c r="N1483" s="7">
        <v>1.98</v>
      </c>
    </row>
    <row r="1484" spans="1:14" x14ac:dyDescent="0.4">
      <c r="A1484" s="4">
        <v>274</v>
      </c>
      <c r="B1484" s="5">
        <v>1483</v>
      </c>
      <c r="C1484" s="5">
        <v>9</v>
      </c>
      <c r="D1484" s="5" t="s">
        <v>453</v>
      </c>
      <c r="E1484" s="5" t="s">
        <v>454</v>
      </c>
      <c r="F1484" s="5" t="s">
        <v>1197</v>
      </c>
      <c r="G1484" t="s">
        <v>2234</v>
      </c>
      <c r="H1484" t="s">
        <v>2235</v>
      </c>
      <c r="I1484" t="s">
        <v>2040</v>
      </c>
      <c r="J1484" s="5">
        <v>1</v>
      </c>
      <c r="K1484" s="5">
        <v>0.99</v>
      </c>
      <c r="L1484" s="6">
        <v>41023</v>
      </c>
      <c r="M1484" s="17" t="s">
        <v>2457</v>
      </c>
      <c r="N1484" s="7">
        <v>1.98</v>
      </c>
    </row>
    <row r="1485" spans="1:14" x14ac:dyDescent="0.4">
      <c r="A1485" s="4">
        <v>274</v>
      </c>
      <c r="B1485" s="5">
        <v>1484</v>
      </c>
      <c r="C1485" s="5">
        <v>9</v>
      </c>
      <c r="D1485" s="5" t="s">
        <v>453</v>
      </c>
      <c r="E1485" s="5" t="s">
        <v>454</v>
      </c>
      <c r="F1485" s="5" t="s">
        <v>209</v>
      </c>
      <c r="G1485" t="s">
        <v>2234</v>
      </c>
      <c r="H1485" t="s">
        <v>2235</v>
      </c>
      <c r="I1485" t="s">
        <v>2040</v>
      </c>
      <c r="J1485" s="5">
        <v>1</v>
      </c>
      <c r="K1485" s="5">
        <v>0.99</v>
      </c>
      <c r="L1485" s="6">
        <v>41023</v>
      </c>
      <c r="M1485" s="17" t="s">
        <v>2457</v>
      </c>
      <c r="N1485" s="7">
        <v>1.98</v>
      </c>
    </row>
    <row r="1486" spans="1:14" x14ac:dyDescent="0.4">
      <c r="A1486" s="4">
        <v>275</v>
      </c>
      <c r="B1486" s="5">
        <v>1485</v>
      </c>
      <c r="C1486" s="5">
        <v>11</v>
      </c>
      <c r="D1486" s="5" t="s">
        <v>353</v>
      </c>
      <c r="E1486" s="5" t="s">
        <v>19</v>
      </c>
      <c r="F1486" s="5" t="s">
        <v>1200</v>
      </c>
      <c r="G1486" t="s">
        <v>2234</v>
      </c>
      <c r="H1486" t="s">
        <v>2235</v>
      </c>
      <c r="I1486" t="s">
        <v>2040</v>
      </c>
      <c r="J1486" s="5">
        <v>1</v>
      </c>
      <c r="K1486" s="5">
        <v>0.99</v>
      </c>
      <c r="L1486" s="6">
        <v>41024</v>
      </c>
      <c r="M1486" s="17" t="s">
        <v>2455</v>
      </c>
      <c r="N1486" s="7">
        <v>3.96</v>
      </c>
    </row>
    <row r="1487" spans="1:14" x14ac:dyDescent="0.4">
      <c r="A1487" s="4">
        <v>275</v>
      </c>
      <c r="B1487" s="5">
        <v>1486</v>
      </c>
      <c r="C1487" s="5">
        <v>11</v>
      </c>
      <c r="D1487" s="5" t="s">
        <v>353</v>
      </c>
      <c r="E1487" s="5" t="s">
        <v>19</v>
      </c>
      <c r="F1487" s="5" t="s">
        <v>1202</v>
      </c>
      <c r="G1487" t="s">
        <v>2234</v>
      </c>
      <c r="H1487" t="s">
        <v>2235</v>
      </c>
      <c r="I1487" t="s">
        <v>2040</v>
      </c>
      <c r="J1487" s="5">
        <v>1</v>
      </c>
      <c r="K1487" s="5">
        <v>0.99</v>
      </c>
      <c r="L1487" s="6">
        <v>41024</v>
      </c>
      <c r="M1487" s="17" t="s">
        <v>2455</v>
      </c>
      <c r="N1487" s="7">
        <v>3.96</v>
      </c>
    </row>
    <row r="1488" spans="1:14" x14ac:dyDescent="0.4">
      <c r="A1488" s="4">
        <v>275</v>
      </c>
      <c r="B1488" s="5">
        <v>1487</v>
      </c>
      <c r="C1488" s="5">
        <v>11</v>
      </c>
      <c r="D1488" s="5" t="s">
        <v>353</v>
      </c>
      <c r="E1488" s="5" t="s">
        <v>19</v>
      </c>
      <c r="F1488" s="5" t="s">
        <v>1204</v>
      </c>
      <c r="G1488" t="s">
        <v>2234</v>
      </c>
      <c r="H1488" t="s">
        <v>2235</v>
      </c>
      <c r="I1488" t="s">
        <v>2040</v>
      </c>
      <c r="J1488" s="5">
        <v>1</v>
      </c>
      <c r="K1488" s="5">
        <v>0.99</v>
      </c>
      <c r="L1488" s="6">
        <v>41024</v>
      </c>
      <c r="M1488" s="17" t="s">
        <v>2455</v>
      </c>
      <c r="N1488" s="7">
        <v>3.96</v>
      </c>
    </row>
    <row r="1489" spans="1:14" x14ac:dyDescent="0.4">
      <c r="A1489" s="4">
        <v>275</v>
      </c>
      <c r="B1489" s="5">
        <v>1488</v>
      </c>
      <c r="C1489" s="5">
        <v>11</v>
      </c>
      <c r="D1489" s="5" t="s">
        <v>353</v>
      </c>
      <c r="E1489" s="5" t="s">
        <v>19</v>
      </c>
      <c r="F1489" s="5" t="s">
        <v>1205</v>
      </c>
      <c r="G1489" t="s">
        <v>2234</v>
      </c>
      <c r="H1489" t="s">
        <v>2235</v>
      </c>
      <c r="I1489" t="s">
        <v>2040</v>
      </c>
      <c r="J1489" s="5">
        <v>1</v>
      </c>
      <c r="K1489" s="5">
        <v>0.99</v>
      </c>
      <c r="L1489" s="6">
        <v>41024</v>
      </c>
      <c r="M1489" s="17" t="s">
        <v>2455</v>
      </c>
      <c r="N1489" s="7">
        <v>3.96</v>
      </c>
    </row>
    <row r="1490" spans="1:14" x14ac:dyDescent="0.4">
      <c r="A1490" s="4">
        <v>276</v>
      </c>
      <c r="B1490" s="5">
        <v>1489</v>
      </c>
      <c r="C1490" s="5">
        <v>15</v>
      </c>
      <c r="D1490" s="5" t="s">
        <v>272</v>
      </c>
      <c r="E1490" s="5" t="s">
        <v>17</v>
      </c>
      <c r="F1490" s="5" t="s">
        <v>1207</v>
      </c>
      <c r="G1490" t="s">
        <v>2234</v>
      </c>
      <c r="H1490" t="s">
        <v>2235</v>
      </c>
      <c r="I1490" t="s">
        <v>2040</v>
      </c>
      <c r="J1490" s="5">
        <v>1</v>
      </c>
      <c r="K1490" s="5">
        <v>0.99</v>
      </c>
      <c r="L1490" s="6">
        <v>41025</v>
      </c>
      <c r="M1490" s="17" t="s">
        <v>2456</v>
      </c>
      <c r="N1490" s="7">
        <v>5.94</v>
      </c>
    </row>
    <row r="1491" spans="1:14" x14ac:dyDescent="0.4">
      <c r="A1491" s="4">
        <v>276</v>
      </c>
      <c r="B1491" s="5">
        <v>1490</v>
      </c>
      <c r="C1491" s="5">
        <v>15</v>
      </c>
      <c r="D1491" s="5" t="s">
        <v>272</v>
      </c>
      <c r="E1491" s="5" t="s">
        <v>17</v>
      </c>
      <c r="F1491" s="5" t="s">
        <v>1209</v>
      </c>
      <c r="G1491" t="s">
        <v>2234</v>
      </c>
      <c r="H1491" t="s">
        <v>2235</v>
      </c>
      <c r="I1491" t="s">
        <v>2040</v>
      </c>
      <c r="J1491" s="5">
        <v>1</v>
      </c>
      <c r="K1491" s="5">
        <v>0.99</v>
      </c>
      <c r="L1491" s="6">
        <v>41025</v>
      </c>
      <c r="M1491" s="17" t="s">
        <v>2456</v>
      </c>
      <c r="N1491" s="7">
        <v>5.94</v>
      </c>
    </row>
    <row r="1492" spans="1:14" x14ac:dyDescent="0.4">
      <c r="A1492" s="4">
        <v>276</v>
      </c>
      <c r="B1492" s="5">
        <v>1491</v>
      </c>
      <c r="C1492" s="5">
        <v>15</v>
      </c>
      <c r="D1492" s="5" t="s">
        <v>272</v>
      </c>
      <c r="E1492" s="5" t="s">
        <v>17</v>
      </c>
      <c r="F1492" s="5" t="s">
        <v>1213</v>
      </c>
      <c r="G1492" t="s">
        <v>2236</v>
      </c>
      <c r="H1492" t="s">
        <v>2235</v>
      </c>
      <c r="I1492" t="s">
        <v>2040</v>
      </c>
      <c r="J1492" s="5">
        <v>1</v>
      </c>
      <c r="K1492" s="5">
        <v>0.99</v>
      </c>
      <c r="L1492" s="6">
        <v>41025</v>
      </c>
      <c r="M1492" s="17" t="s">
        <v>2456</v>
      </c>
      <c r="N1492" s="7">
        <v>5.94</v>
      </c>
    </row>
    <row r="1493" spans="1:14" x14ac:dyDescent="0.4">
      <c r="A1493" s="4">
        <v>276</v>
      </c>
      <c r="B1493" s="5">
        <v>1492</v>
      </c>
      <c r="C1493" s="5">
        <v>15</v>
      </c>
      <c r="D1493" s="5" t="s">
        <v>272</v>
      </c>
      <c r="E1493" s="5" t="s">
        <v>17</v>
      </c>
      <c r="F1493" s="5" t="s">
        <v>1216</v>
      </c>
      <c r="G1493" t="s">
        <v>2236</v>
      </c>
      <c r="H1493" t="s">
        <v>2235</v>
      </c>
      <c r="I1493" t="s">
        <v>2040</v>
      </c>
      <c r="J1493" s="5">
        <v>1</v>
      </c>
      <c r="K1493" s="5">
        <v>0.99</v>
      </c>
      <c r="L1493" s="6">
        <v>41025</v>
      </c>
      <c r="M1493" s="17" t="s">
        <v>2456</v>
      </c>
      <c r="N1493" s="7">
        <v>5.94</v>
      </c>
    </row>
    <row r="1494" spans="1:14" x14ac:dyDescent="0.4">
      <c r="A1494" s="4">
        <v>276</v>
      </c>
      <c r="B1494" s="5">
        <v>1493</v>
      </c>
      <c r="C1494" s="5">
        <v>15</v>
      </c>
      <c r="D1494" s="5" t="s">
        <v>272</v>
      </c>
      <c r="E1494" s="5" t="s">
        <v>17</v>
      </c>
      <c r="F1494" s="5" t="s">
        <v>1220</v>
      </c>
      <c r="G1494" t="s">
        <v>2236</v>
      </c>
      <c r="H1494" t="s">
        <v>2235</v>
      </c>
      <c r="I1494" t="s">
        <v>2040</v>
      </c>
      <c r="J1494" s="5">
        <v>1</v>
      </c>
      <c r="K1494" s="5">
        <v>0.99</v>
      </c>
      <c r="L1494" s="6">
        <v>41025</v>
      </c>
      <c r="M1494" s="17" t="s">
        <v>2456</v>
      </c>
      <c r="N1494" s="7">
        <v>5.94</v>
      </c>
    </row>
    <row r="1495" spans="1:14" x14ac:dyDescent="0.4">
      <c r="A1495" s="4">
        <v>276</v>
      </c>
      <c r="B1495" s="5">
        <v>1494</v>
      </c>
      <c r="C1495" s="5">
        <v>15</v>
      </c>
      <c r="D1495" s="5" t="s">
        <v>272</v>
      </c>
      <c r="E1495" s="5" t="s">
        <v>17</v>
      </c>
      <c r="F1495" s="5" t="s">
        <v>1222</v>
      </c>
      <c r="G1495" t="s">
        <v>2237</v>
      </c>
      <c r="H1495" t="s">
        <v>2235</v>
      </c>
      <c r="I1495" t="s">
        <v>2040</v>
      </c>
      <c r="J1495" s="5">
        <v>1</v>
      </c>
      <c r="K1495" s="5">
        <v>0.99</v>
      </c>
      <c r="L1495" s="6">
        <v>41025</v>
      </c>
      <c r="M1495" s="17" t="s">
        <v>2456</v>
      </c>
      <c r="N1495" s="7">
        <v>5.94</v>
      </c>
    </row>
    <row r="1496" spans="1:14" x14ac:dyDescent="0.4">
      <c r="A1496" s="4">
        <v>277</v>
      </c>
      <c r="B1496" s="5">
        <v>1495</v>
      </c>
      <c r="C1496" s="5">
        <v>21</v>
      </c>
      <c r="D1496" s="5" t="s">
        <v>225</v>
      </c>
      <c r="E1496" s="5" t="s">
        <v>46</v>
      </c>
      <c r="F1496" s="5" t="s">
        <v>1225</v>
      </c>
      <c r="G1496" t="s">
        <v>2237</v>
      </c>
      <c r="H1496" t="s">
        <v>2235</v>
      </c>
      <c r="I1496" t="s">
        <v>2040</v>
      </c>
      <c r="J1496" s="5">
        <v>1</v>
      </c>
      <c r="K1496" s="5">
        <v>0.99</v>
      </c>
      <c r="L1496" s="6">
        <v>41028</v>
      </c>
      <c r="M1496" s="17" t="s">
        <v>2455</v>
      </c>
      <c r="N1496" s="7">
        <v>8.91</v>
      </c>
    </row>
    <row r="1497" spans="1:14" x14ac:dyDescent="0.4">
      <c r="A1497" s="4">
        <v>277</v>
      </c>
      <c r="B1497" s="5">
        <v>1496</v>
      </c>
      <c r="C1497" s="5">
        <v>21</v>
      </c>
      <c r="D1497" s="5" t="s">
        <v>225</v>
      </c>
      <c r="E1497" s="5" t="s">
        <v>46</v>
      </c>
      <c r="F1497" s="5" t="s">
        <v>1230</v>
      </c>
      <c r="G1497" t="s">
        <v>2237</v>
      </c>
      <c r="H1497" t="s">
        <v>2235</v>
      </c>
      <c r="I1497" t="s">
        <v>2040</v>
      </c>
      <c r="J1497" s="5">
        <v>1</v>
      </c>
      <c r="K1497" s="5">
        <v>0.99</v>
      </c>
      <c r="L1497" s="6">
        <v>41028</v>
      </c>
      <c r="M1497" s="17" t="s">
        <v>2455</v>
      </c>
      <c r="N1497" s="7">
        <v>8.91</v>
      </c>
    </row>
    <row r="1498" spans="1:14" x14ac:dyDescent="0.4">
      <c r="A1498" s="4">
        <v>277</v>
      </c>
      <c r="B1498" s="5">
        <v>1497</v>
      </c>
      <c r="C1498" s="5">
        <v>21</v>
      </c>
      <c r="D1498" s="5" t="s">
        <v>225</v>
      </c>
      <c r="E1498" s="5" t="s">
        <v>46</v>
      </c>
      <c r="F1498" s="5" t="s">
        <v>1235</v>
      </c>
      <c r="G1498" t="s">
        <v>2241</v>
      </c>
      <c r="H1498" t="s">
        <v>2239</v>
      </c>
      <c r="I1498" t="s">
        <v>2007</v>
      </c>
      <c r="J1498" s="5">
        <v>1</v>
      </c>
      <c r="K1498" s="5">
        <v>0.99</v>
      </c>
      <c r="L1498" s="6">
        <v>41028</v>
      </c>
      <c r="M1498" s="17" t="s">
        <v>2455</v>
      </c>
      <c r="N1498" s="7">
        <v>8.91</v>
      </c>
    </row>
    <row r="1499" spans="1:14" x14ac:dyDescent="0.4">
      <c r="A1499" s="4">
        <v>277</v>
      </c>
      <c r="B1499" s="5">
        <v>1498</v>
      </c>
      <c r="C1499" s="5">
        <v>21</v>
      </c>
      <c r="D1499" s="5" t="s">
        <v>225</v>
      </c>
      <c r="E1499" s="5" t="s">
        <v>46</v>
      </c>
      <c r="F1499" s="5" t="s">
        <v>1240</v>
      </c>
      <c r="G1499" t="s">
        <v>2243</v>
      </c>
      <c r="H1499" t="s">
        <v>2239</v>
      </c>
      <c r="I1499" t="s">
        <v>2021</v>
      </c>
      <c r="J1499" s="5">
        <v>1</v>
      </c>
      <c r="K1499" s="5">
        <v>0.99</v>
      </c>
      <c r="L1499" s="6">
        <v>41028</v>
      </c>
      <c r="M1499" s="17" t="s">
        <v>2455</v>
      </c>
      <c r="N1499" s="7">
        <v>8.91</v>
      </c>
    </row>
    <row r="1500" spans="1:14" x14ac:dyDescent="0.4">
      <c r="A1500" s="4">
        <v>277</v>
      </c>
      <c r="B1500" s="5">
        <v>1499</v>
      </c>
      <c r="C1500" s="5">
        <v>21</v>
      </c>
      <c r="D1500" s="5" t="s">
        <v>225</v>
      </c>
      <c r="E1500" s="5" t="s">
        <v>46</v>
      </c>
      <c r="F1500" s="5" t="s">
        <v>1243</v>
      </c>
      <c r="G1500" t="s">
        <v>2243</v>
      </c>
      <c r="H1500" t="s">
        <v>2239</v>
      </c>
      <c r="I1500" t="s">
        <v>2021</v>
      </c>
      <c r="J1500" s="5">
        <v>1</v>
      </c>
      <c r="K1500" s="5">
        <v>0.99</v>
      </c>
      <c r="L1500" s="6">
        <v>41028</v>
      </c>
      <c r="M1500" s="17" t="s">
        <v>2455</v>
      </c>
      <c r="N1500" s="7">
        <v>8.91</v>
      </c>
    </row>
    <row r="1501" spans="1:14" x14ac:dyDescent="0.4">
      <c r="A1501" s="4">
        <v>277</v>
      </c>
      <c r="B1501" s="5">
        <v>1500</v>
      </c>
      <c r="C1501" s="5">
        <v>21</v>
      </c>
      <c r="D1501" s="5" t="s">
        <v>225</v>
      </c>
      <c r="E1501" s="5" t="s">
        <v>46</v>
      </c>
      <c r="F1501" s="5" t="s">
        <v>1247</v>
      </c>
      <c r="G1501" t="s">
        <v>1251</v>
      </c>
      <c r="H1501" t="s">
        <v>2244</v>
      </c>
      <c r="I1501" t="s">
        <v>2007</v>
      </c>
      <c r="J1501" s="5">
        <v>1</v>
      </c>
      <c r="K1501" s="5">
        <v>0.99</v>
      </c>
      <c r="L1501" s="6">
        <v>41028</v>
      </c>
      <c r="M1501" s="17" t="s">
        <v>2455</v>
      </c>
      <c r="N1501" s="7">
        <v>8.91</v>
      </c>
    </row>
    <row r="1502" spans="1:14" x14ac:dyDescent="0.4">
      <c r="A1502" s="4">
        <v>277</v>
      </c>
      <c r="B1502" s="5">
        <v>1501</v>
      </c>
      <c r="C1502" s="5">
        <v>21</v>
      </c>
      <c r="D1502" s="5" t="s">
        <v>225</v>
      </c>
      <c r="E1502" s="5" t="s">
        <v>46</v>
      </c>
      <c r="F1502" s="5" t="s">
        <v>1251</v>
      </c>
      <c r="G1502" t="s">
        <v>1251</v>
      </c>
      <c r="H1502" t="s">
        <v>2244</v>
      </c>
      <c r="I1502" t="s">
        <v>2007</v>
      </c>
      <c r="J1502" s="5">
        <v>1</v>
      </c>
      <c r="K1502" s="5">
        <v>0.99</v>
      </c>
      <c r="L1502" s="6">
        <v>41028</v>
      </c>
      <c r="M1502" s="17" t="s">
        <v>2455</v>
      </c>
      <c r="N1502" s="7">
        <v>8.91</v>
      </c>
    </row>
    <row r="1503" spans="1:14" x14ac:dyDescent="0.4">
      <c r="A1503" s="4">
        <v>277</v>
      </c>
      <c r="B1503" s="5">
        <v>1502</v>
      </c>
      <c r="C1503" s="5">
        <v>21</v>
      </c>
      <c r="D1503" s="5" t="s">
        <v>225</v>
      </c>
      <c r="E1503" s="5" t="s">
        <v>46</v>
      </c>
      <c r="F1503" s="5" t="s">
        <v>1254</v>
      </c>
      <c r="G1503" t="s">
        <v>2245</v>
      </c>
      <c r="H1503" t="s">
        <v>2246</v>
      </c>
      <c r="I1503" t="s">
        <v>2059</v>
      </c>
      <c r="J1503" s="5">
        <v>1</v>
      </c>
      <c r="K1503" s="5">
        <v>0.99</v>
      </c>
      <c r="L1503" s="6">
        <v>41028</v>
      </c>
      <c r="M1503" s="17" t="s">
        <v>2455</v>
      </c>
      <c r="N1503" s="7">
        <v>8.91</v>
      </c>
    </row>
    <row r="1504" spans="1:14" x14ac:dyDescent="0.4">
      <c r="A1504" s="4">
        <v>277</v>
      </c>
      <c r="B1504" s="5">
        <v>1503</v>
      </c>
      <c r="C1504" s="5">
        <v>21</v>
      </c>
      <c r="D1504" s="5" t="s">
        <v>225</v>
      </c>
      <c r="E1504" s="5" t="s">
        <v>46</v>
      </c>
      <c r="F1504" s="5" t="s">
        <v>1258</v>
      </c>
      <c r="G1504" t="s">
        <v>2245</v>
      </c>
      <c r="H1504" t="s">
        <v>2246</v>
      </c>
      <c r="I1504" t="s">
        <v>2059</v>
      </c>
      <c r="J1504" s="5">
        <v>1</v>
      </c>
      <c r="K1504" s="5">
        <v>0.99</v>
      </c>
      <c r="L1504" s="6">
        <v>41028</v>
      </c>
      <c r="M1504" s="17" t="s">
        <v>2455</v>
      </c>
      <c r="N1504" s="7">
        <v>8.91</v>
      </c>
    </row>
    <row r="1505" spans="1:14" x14ac:dyDescent="0.4">
      <c r="A1505" s="4">
        <v>278</v>
      </c>
      <c r="B1505" s="5">
        <v>1504</v>
      </c>
      <c r="C1505" s="5">
        <v>30</v>
      </c>
      <c r="D1505" s="5" t="s">
        <v>308</v>
      </c>
      <c r="E1505" s="5" t="s">
        <v>17</v>
      </c>
      <c r="F1505" s="5" t="s">
        <v>786</v>
      </c>
      <c r="G1505" t="s">
        <v>2247</v>
      </c>
      <c r="H1505" t="s">
        <v>2248</v>
      </c>
      <c r="I1505" t="s">
        <v>2007</v>
      </c>
      <c r="J1505" s="5">
        <v>1</v>
      </c>
      <c r="K1505" s="5">
        <v>0.99</v>
      </c>
      <c r="L1505" s="6">
        <v>41033</v>
      </c>
      <c r="M1505" s="17" t="s">
        <v>2456</v>
      </c>
      <c r="N1505" s="7">
        <v>13.86</v>
      </c>
    </row>
    <row r="1506" spans="1:14" x14ac:dyDescent="0.4">
      <c r="A1506" s="4">
        <v>278</v>
      </c>
      <c r="B1506" s="5">
        <v>1505</v>
      </c>
      <c r="C1506" s="5">
        <v>30</v>
      </c>
      <c r="D1506" s="5" t="s">
        <v>308</v>
      </c>
      <c r="E1506" s="5" t="s">
        <v>17</v>
      </c>
      <c r="F1506" s="5" t="s">
        <v>1264</v>
      </c>
      <c r="G1506" t="s">
        <v>2249</v>
      </c>
      <c r="H1506" t="s">
        <v>2250</v>
      </c>
      <c r="I1506" t="s">
        <v>2007</v>
      </c>
      <c r="J1506" s="5">
        <v>1</v>
      </c>
      <c r="K1506" s="5">
        <v>0.99</v>
      </c>
      <c r="L1506" s="6">
        <v>41033</v>
      </c>
      <c r="M1506" s="17" t="s">
        <v>2456</v>
      </c>
      <c r="N1506" s="7">
        <v>13.86</v>
      </c>
    </row>
    <row r="1507" spans="1:14" x14ac:dyDescent="0.4">
      <c r="A1507" s="4">
        <v>278</v>
      </c>
      <c r="B1507" s="5">
        <v>1506</v>
      </c>
      <c r="C1507" s="5">
        <v>30</v>
      </c>
      <c r="D1507" s="5" t="s">
        <v>308</v>
      </c>
      <c r="E1507" s="5" t="s">
        <v>17</v>
      </c>
      <c r="F1507" s="5" t="s">
        <v>1267</v>
      </c>
      <c r="G1507" t="s">
        <v>2249</v>
      </c>
      <c r="H1507" t="s">
        <v>2250</v>
      </c>
      <c r="I1507" t="s">
        <v>2007</v>
      </c>
      <c r="J1507" s="5">
        <v>1</v>
      </c>
      <c r="K1507" s="5">
        <v>0.99</v>
      </c>
      <c r="L1507" s="6">
        <v>41033</v>
      </c>
      <c r="M1507" s="17" t="s">
        <v>2456</v>
      </c>
      <c r="N1507" s="7">
        <v>13.86</v>
      </c>
    </row>
    <row r="1508" spans="1:14" x14ac:dyDescent="0.4">
      <c r="A1508" s="4">
        <v>278</v>
      </c>
      <c r="B1508" s="5">
        <v>1507</v>
      </c>
      <c r="C1508" s="5">
        <v>30</v>
      </c>
      <c r="D1508" s="5" t="s">
        <v>308</v>
      </c>
      <c r="E1508" s="5" t="s">
        <v>17</v>
      </c>
      <c r="F1508" s="5" t="s">
        <v>1272</v>
      </c>
      <c r="G1508" t="s">
        <v>2250</v>
      </c>
      <c r="H1508" t="s">
        <v>2250</v>
      </c>
      <c r="I1508" t="s">
        <v>2024</v>
      </c>
      <c r="J1508" s="5">
        <v>1</v>
      </c>
      <c r="K1508" s="5">
        <v>0.99</v>
      </c>
      <c r="L1508" s="6">
        <v>41033</v>
      </c>
      <c r="M1508" s="17" t="s">
        <v>2456</v>
      </c>
      <c r="N1508" s="7">
        <v>13.86</v>
      </c>
    </row>
    <row r="1509" spans="1:14" x14ac:dyDescent="0.4">
      <c r="A1509" s="4">
        <v>278</v>
      </c>
      <c r="B1509" s="5">
        <v>1508</v>
      </c>
      <c r="C1509" s="5">
        <v>30</v>
      </c>
      <c r="D1509" s="5" t="s">
        <v>308</v>
      </c>
      <c r="E1509" s="5" t="s">
        <v>17</v>
      </c>
      <c r="F1509" s="5" t="s">
        <v>1275</v>
      </c>
      <c r="G1509" t="s">
        <v>2250</v>
      </c>
      <c r="H1509" t="s">
        <v>2250</v>
      </c>
      <c r="I1509" t="s">
        <v>2024</v>
      </c>
      <c r="J1509" s="5">
        <v>1</v>
      </c>
      <c r="K1509" s="5">
        <v>0.99</v>
      </c>
      <c r="L1509" s="6">
        <v>41033</v>
      </c>
      <c r="M1509" s="17" t="s">
        <v>2456</v>
      </c>
      <c r="N1509" s="7">
        <v>13.86</v>
      </c>
    </row>
    <row r="1510" spans="1:14" x14ac:dyDescent="0.4">
      <c r="A1510" s="4">
        <v>278</v>
      </c>
      <c r="B1510" s="5">
        <v>1509</v>
      </c>
      <c r="C1510" s="5">
        <v>30</v>
      </c>
      <c r="D1510" s="5" t="s">
        <v>308</v>
      </c>
      <c r="E1510" s="5" t="s">
        <v>17</v>
      </c>
      <c r="F1510" s="5" t="s">
        <v>1279</v>
      </c>
      <c r="G1510" t="s">
        <v>2251</v>
      </c>
      <c r="H1510" t="s">
        <v>2250</v>
      </c>
      <c r="I1510" t="s">
        <v>2007</v>
      </c>
      <c r="J1510" s="5">
        <v>1</v>
      </c>
      <c r="K1510" s="5">
        <v>0.99</v>
      </c>
      <c r="L1510" s="6">
        <v>41033</v>
      </c>
      <c r="M1510" s="17" t="s">
        <v>2456</v>
      </c>
      <c r="N1510" s="7">
        <v>13.86</v>
      </c>
    </row>
    <row r="1511" spans="1:14" x14ac:dyDescent="0.4">
      <c r="A1511" s="4">
        <v>278</v>
      </c>
      <c r="B1511" s="5">
        <v>1510</v>
      </c>
      <c r="C1511" s="5">
        <v>30</v>
      </c>
      <c r="D1511" s="5" t="s">
        <v>308</v>
      </c>
      <c r="E1511" s="5" t="s">
        <v>17</v>
      </c>
      <c r="F1511" s="5" t="s">
        <v>1283</v>
      </c>
      <c r="G1511" t="s">
        <v>2252</v>
      </c>
      <c r="H1511" t="s">
        <v>2250</v>
      </c>
      <c r="I1511" t="s">
        <v>2007</v>
      </c>
      <c r="J1511" s="5">
        <v>1</v>
      </c>
      <c r="K1511" s="5">
        <v>0.99</v>
      </c>
      <c r="L1511" s="6">
        <v>41033</v>
      </c>
      <c r="M1511" s="17" t="s">
        <v>2456</v>
      </c>
      <c r="N1511" s="7">
        <v>13.86</v>
      </c>
    </row>
    <row r="1512" spans="1:14" x14ac:dyDescent="0.4">
      <c r="A1512" s="4">
        <v>278</v>
      </c>
      <c r="B1512" s="5">
        <v>1511</v>
      </c>
      <c r="C1512" s="5">
        <v>30</v>
      </c>
      <c r="D1512" s="5" t="s">
        <v>308</v>
      </c>
      <c r="E1512" s="5" t="s">
        <v>17</v>
      </c>
      <c r="F1512" s="5" t="s">
        <v>1287</v>
      </c>
      <c r="G1512" t="s">
        <v>2253</v>
      </c>
      <c r="H1512" t="s">
        <v>2250</v>
      </c>
      <c r="I1512" t="s">
        <v>2007</v>
      </c>
      <c r="J1512" s="5">
        <v>1</v>
      </c>
      <c r="K1512" s="5">
        <v>0.99</v>
      </c>
      <c r="L1512" s="6">
        <v>41033</v>
      </c>
      <c r="M1512" s="17" t="s">
        <v>2456</v>
      </c>
      <c r="N1512" s="7">
        <v>13.86</v>
      </c>
    </row>
    <row r="1513" spans="1:14" x14ac:dyDescent="0.4">
      <c r="A1513" s="4">
        <v>278</v>
      </c>
      <c r="B1513" s="5">
        <v>1512</v>
      </c>
      <c r="C1513" s="5">
        <v>30</v>
      </c>
      <c r="D1513" s="5" t="s">
        <v>308</v>
      </c>
      <c r="E1513" s="5" t="s">
        <v>17</v>
      </c>
      <c r="F1513" s="5" t="s">
        <v>1290</v>
      </c>
      <c r="G1513" t="s">
        <v>2253</v>
      </c>
      <c r="H1513" t="s">
        <v>2250</v>
      </c>
      <c r="I1513" t="s">
        <v>2007</v>
      </c>
      <c r="J1513" s="5">
        <v>1</v>
      </c>
      <c r="K1513" s="5">
        <v>0.99</v>
      </c>
      <c r="L1513" s="6">
        <v>41033</v>
      </c>
      <c r="M1513" s="17" t="s">
        <v>2456</v>
      </c>
      <c r="N1513" s="7">
        <v>13.86</v>
      </c>
    </row>
    <row r="1514" spans="1:14" x14ac:dyDescent="0.4">
      <c r="A1514" s="4">
        <v>278</v>
      </c>
      <c r="B1514" s="5">
        <v>1513</v>
      </c>
      <c r="C1514" s="5">
        <v>30</v>
      </c>
      <c r="D1514" s="5" t="s">
        <v>308</v>
      </c>
      <c r="E1514" s="5" t="s">
        <v>17</v>
      </c>
      <c r="F1514" s="5" t="s">
        <v>1294</v>
      </c>
      <c r="G1514" t="s">
        <v>2199</v>
      </c>
      <c r="H1514" t="s">
        <v>2200</v>
      </c>
      <c r="I1514" t="s">
        <v>2047</v>
      </c>
      <c r="J1514" s="5">
        <v>1</v>
      </c>
      <c r="K1514" s="5">
        <v>0.99</v>
      </c>
      <c r="L1514" s="6">
        <v>41033</v>
      </c>
      <c r="M1514" s="17" t="s">
        <v>2456</v>
      </c>
      <c r="N1514" s="7">
        <v>13.86</v>
      </c>
    </row>
    <row r="1515" spans="1:14" x14ac:dyDescent="0.4">
      <c r="A1515" s="4">
        <v>278</v>
      </c>
      <c r="B1515" s="5">
        <v>1514</v>
      </c>
      <c r="C1515" s="5">
        <v>30</v>
      </c>
      <c r="D1515" s="5" t="s">
        <v>308</v>
      </c>
      <c r="E1515" s="5" t="s">
        <v>17</v>
      </c>
      <c r="F1515" s="5" t="s">
        <v>1298</v>
      </c>
      <c r="G1515" t="s">
        <v>2254</v>
      </c>
      <c r="H1515" t="s">
        <v>2255</v>
      </c>
      <c r="I1515" t="s">
        <v>2007</v>
      </c>
      <c r="J1515" s="5">
        <v>1</v>
      </c>
      <c r="K1515" s="5">
        <v>0.99</v>
      </c>
      <c r="L1515" s="6">
        <v>41033</v>
      </c>
      <c r="M1515" s="17" t="s">
        <v>2456</v>
      </c>
      <c r="N1515" s="7">
        <v>13.86</v>
      </c>
    </row>
    <row r="1516" spans="1:14" x14ac:dyDescent="0.4">
      <c r="A1516" s="4">
        <v>278</v>
      </c>
      <c r="B1516" s="5">
        <v>1515</v>
      </c>
      <c r="C1516" s="5">
        <v>30</v>
      </c>
      <c r="D1516" s="5" t="s">
        <v>308</v>
      </c>
      <c r="E1516" s="5" t="s">
        <v>17</v>
      </c>
      <c r="F1516" s="5" t="s">
        <v>1302</v>
      </c>
      <c r="G1516" t="s">
        <v>2256</v>
      </c>
      <c r="H1516" t="s">
        <v>2257</v>
      </c>
      <c r="I1516" t="s">
        <v>2258</v>
      </c>
      <c r="J1516" s="5">
        <v>1</v>
      </c>
      <c r="K1516" s="5">
        <v>0.99</v>
      </c>
      <c r="L1516" s="6">
        <v>41033</v>
      </c>
      <c r="M1516" s="17" t="s">
        <v>2456</v>
      </c>
      <c r="N1516" s="7">
        <v>13.86</v>
      </c>
    </row>
    <row r="1517" spans="1:14" x14ac:dyDescent="0.4">
      <c r="A1517" s="4">
        <v>278</v>
      </c>
      <c r="B1517" s="5">
        <v>1516</v>
      </c>
      <c r="C1517" s="5">
        <v>30</v>
      </c>
      <c r="D1517" s="5" t="s">
        <v>308</v>
      </c>
      <c r="E1517" s="5" t="s">
        <v>17</v>
      </c>
      <c r="F1517" s="5" t="s">
        <v>1305</v>
      </c>
      <c r="G1517" t="s">
        <v>2256</v>
      </c>
      <c r="H1517" t="s">
        <v>2257</v>
      </c>
      <c r="I1517" t="s">
        <v>2258</v>
      </c>
      <c r="J1517" s="5">
        <v>1</v>
      </c>
      <c r="K1517" s="5">
        <v>0.99</v>
      </c>
      <c r="L1517" s="6">
        <v>41033</v>
      </c>
      <c r="M1517" s="17" t="s">
        <v>2456</v>
      </c>
      <c r="N1517" s="7">
        <v>13.86</v>
      </c>
    </row>
    <row r="1518" spans="1:14" x14ac:dyDescent="0.4">
      <c r="A1518" s="4">
        <v>278</v>
      </c>
      <c r="B1518" s="5">
        <v>1517</v>
      </c>
      <c r="C1518" s="5">
        <v>30</v>
      </c>
      <c r="D1518" s="5" t="s">
        <v>308</v>
      </c>
      <c r="E1518" s="5" t="s">
        <v>17</v>
      </c>
      <c r="F1518" s="5" t="s">
        <v>1312</v>
      </c>
      <c r="G1518" t="s">
        <v>2259</v>
      </c>
      <c r="H1518" t="s">
        <v>2066</v>
      </c>
      <c r="I1518" t="s">
        <v>2007</v>
      </c>
      <c r="J1518" s="5">
        <v>1</v>
      </c>
      <c r="K1518" s="5">
        <v>0.99</v>
      </c>
      <c r="L1518" s="6">
        <v>41033</v>
      </c>
      <c r="M1518" s="17" t="s">
        <v>2456</v>
      </c>
      <c r="N1518" s="7">
        <v>13.86</v>
      </c>
    </row>
    <row r="1519" spans="1:14" x14ac:dyDescent="0.4">
      <c r="A1519" s="4">
        <v>279</v>
      </c>
      <c r="B1519" s="5">
        <v>1518</v>
      </c>
      <c r="C1519" s="5">
        <v>44</v>
      </c>
      <c r="D1519" s="5" t="s">
        <v>305</v>
      </c>
      <c r="E1519" s="5" t="s">
        <v>306</v>
      </c>
      <c r="F1519" s="5" t="s">
        <v>1319</v>
      </c>
      <c r="G1519" t="s">
        <v>2260</v>
      </c>
      <c r="H1519" t="s">
        <v>2066</v>
      </c>
      <c r="I1519" t="s">
        <v>2007</v>
      </c>
      <c r="J1519" s="5">
        <v>1</v>
      </c>
      <c r="K1519" s="5">
        <v>0.99</v>
      </c>
      <c r="L1519" s="6">
        <v>41041</v>
      </c>
      <c r="M1519" s="17" t="s">
        <v>2456</v>
      </c>
      <c r="N1519" s="7">
        <v>0.99</v>
      </c>
    </row>
    <row r="1520" spans="1:14" x14ac:dyDescent="0.4">
      <c r="A1520" s="4">
        <v>280</v>
      </c>
      <c r="B1520" s="5">
        <v>1519</v>
      </c>
      <c r="C1520" s="5">
        <v>45</v>
      </c>
      <c r="D1520" s="5" t="s">
        <v>127</v>
      </c>
      <c r="E1520" s="5" t="s">
        <v>128</v>
      </c>
      <c r="F1520" s="5" t="s">
        <v>1320</v>
      </c>
      <c r="G1520" t="s">
        <v>2260</v>
      </c>
      <c r="H1520" t="s">
        <v>2066</v>
      </c>
      <c r="I1520" t="s">
        <v>2007</v>
      </c>
      <c r="J1520" s="5">
        <v>1</v>
      </c>
      <c r="K1520" s="5">
        <v>0.99</v>
      </c>
      <c r="L1520" s="6">
        <v>41054</v>
      </c>
      <c r="M1520" s="17" t="s">
        <v>2456</v>
      </c>
      <c r="N1520" s="7">
        <v>1.98</v>
      </c>
    </row>
    <row r="1521" spans="1:14" x14ac:dyDescent="0.4">
      <c r="A1521" s="4">
        <v>280</v>
      </c>
      <c r="B1521" s="5">
        <v>1520</v>
      </c>
      <c r="C1521" s="5">
        <v>45</v>
      </c>
      <c r="D1521" s="5" t="s">
        <v>127</v>
      </c>
      <c r="E1521" s="5" t="s">
        <v>128</v>
      </c>
      <c r="F1521" s="5" t="s">
        <v>1321</v>
      </c>
      <c r="G1521" t="s">
        <v>2260</v>
      </c>
      <c r="H1521" t="s">
        <v>2066</v>
      </c>
      <c r="I1521" t="s">
        <v>2007</v>
      </c>
      <c r="J1521" s="5">
        <v>1</v>
      </c>
      <c r="K1521" s="5">
        <v>0.99</v>
      </c>
      <c r="L1521" s="6">
        <v>41054</v>
      </c>
      <c r="M1521" s="17" t="s">
        <v>2456</v>
      </c>
      <c r="N1521" s="7">
        <v>1.98</v>
      </c>
    </row>
    <row r="1522" spans="1:14" x14ac:dyDescent="0.4">
      <c r="A1522" s="4">
        <v>281</v>
      </c>
      <c r="B1522" s="5">
        <v>1521</v>
      </c>
      <c r="C1522" s="5">
        <v>47</v>
      </c>
      <c r="D1522" s="5" t="s">
        <v>10</v>
      </c>
      <c r="E1522" s="5" t="s">
        <v>11</v>
      </c>
      <c r="F1522" s="5" t="s">
        <v>1323</v>
      </c>
      <c r="G1522" t="s">
        <v>2260</v>
      </c>
      <c r="H1522" t="s">
        <v>2066</v>
      </c>
      <c r="I1522" t="s">
        <v>2007</v>
      </c>
      <c r="J1522" s="5">
        <v>1</v>
      </c>
      <c r="K1522" s="5">
        <v>0.99</v>
      </c>
      <c r="L1522" s="6">
        <v>41054</v>
      </c>
      <c r="M1522" s="17" t="s">
        <v>2455</v>
      </c>
      <c r="N1522" s="7">
        <v>1.98</v>
      </c>
    </row>
    <row r="1523" spans="1:14" x14ac:dyDescent="0.4">
      <c r="A1523" s="4">
        <v>281</v>
      </c>
      <c r="B1523" s="5">
        <v>1522</v>
      </c>
      <c r="C1523" s="5">
        <v>47</v>
      </c>
      <c r="D1523" s="5" t="s">
        <v>10</v>
      </c>
      <c r="E1523" s="5" t="s">
        <v>11</v>
      </c>
      <c r="F1523" s="5" t="s">
        <v>1325</v>
      </c>
      <c r="G1523" t="s">
        <v>2260</v>
      </c>
      <c r="H1523" t="s">
        <v>2066</v>
      </c>
      <c r="I1523" t="s">
        <v>2007</v>
      </c>
      <c r="J1523" s="5">
        <v>1</v>
      </c>
      <c r="K1523" s="5">
        <v>0.99</v>
      </c>
      <c r="L1523" s="6">
        <v>41054</v>
      </c>
      <c r="M1523" s="17" t="s">
        <v>2455</v>
      </c>
      <c r="N1523" s="7">
        <v>1.98</v>
      </c>
    </row>
    <row r="1524" spans="1:14" x14ac:dyDescent="0.4">
      <c r="A1524" s="4">
        <v>282</v>
      </c>
      <c r="B1524" s="5">
        <v>1523</v>
      </c>
      <c r="C1524" s="5">
        <v>49</v>
      </c>
      <c r="D1524" s="5" t="s">
        <v>494</v>
      </c>
      <c r="E1524" s="5" t="s">
        <v>495</v>
      </c>
      <c r="F1524" s="5" t="s">
        <v>1327</v>
      </c>
      <c r="G1524" t="s">
        <v>2260</v>
      </c>
      <c r="H1524" t="s">
        <v>2066</v>
      </c>
      <c r="I1524" t="s">
        <v>2007</v>
      </c>
      <c r="J1524" s="5">
        <v>1</v>
      </c>
      <c r="K1524" s="5">
        <v>0.99</v>
      </c>
      <c r="L1524" s="6">
        <v>41055</v>
      </c>
      <c r="M1524" s="17" t="s">
        <v>2457</v>
      </c>
      <c r="N1524" s="7">
        <v>3.96</v>
      </c>
    </row>
    <row r="1525" spans="1:14" x14ac:dyDescent="0.4">
      <c r="A1525" s="4">
        <v>282</v>
      </c>
      <c r="B1525" s="5">
        <v>1524</v>
      </c>
      <c r="C1525" s="5">
        <v>49</v>
      </c>
      <c r="D1525" s="5" t="s">
        <v>494</v>
      </c>
      <c r="E1525" s="5" t="s">
        <v>495</v>
      </c>
      <c r="F1525" s="5" t="s">
        <v>1329</v>
      </c>
      <c r="G1525" t="s">
        <v>2261</v>
      </c>
      <c r="H1525" t="s">
        <v>2262</v>
      </c>
      <c r="I1525" t="s">
        <v>2024</v>
      </c>
      <c r="J1525" s="5">
        <v>1</v>
      </c>
      <c r="K1525" s="5">
        <v>0.99</v>
      </c>
      <c r="L1525" s="6">
        <v>41055</v>
      </c>
      <c r="M1525" s="17" t="s">
        <v>2457</v>
      </c>
      <c r="N1525" s="7">
        <v>3.96</v>
      </c>
    </row>
    <row r="1526" spans="1:14" x14ac:dyDescent="0.4">
      <c r="A1526" s="4">
        <v>282</v>
      </c>
      <c r="B1526" s="5">
        <v>1525</v>
      </c>
      <c r="C1526" s="5">
        <v>49</v>
      </c>
      <c r="D1526" s="5" t="s">
        <v>494</v>
      </c>
      <c r="E1526" s="5" t="s">
        <v>495</v>
      </c>
      <c r="F1526" s="5" t="s">
        <v>905</v>
      </c>
      <c r="G1526" t="s">
        <v>2261</v>
      </c>
      <c r="H1526" t="s">
        <v>2262</v>
      </c>
      <c r="I1526" t="s">
        <v>2024</v>
      </c>
      <c r="J1526" s="5">
        <v>1</v>
      </c>
      <c r="K1526" s="5">
        <v>0.99</v>
      </c>
      <c r="L1526" s="6">
        <v>41055</v>
      </c>
      <c r="M1526" s="17" t="s">
        <v>2457</v>
      </c>
      <c r="N1526" s="7">
        <v>3.96</v>
      </c>
    </row>
    <row r="1527" spans="1:14" x14ac:dyDescent="0.4">
      <c r="A1527" s="4">
        <v>282</v>
      </c>
      <c r="B1527" s="5">
        <v>1526</v>
      </c>
      <c r="C1527" s="5">
        <v>49</v>
      </c>
      <c r="D1527" s="5" t="s">
        <v>494</v>
      </c>
      <c r="E1527" s="5" t="s">
        <v>495</v>
      </c>
      <c r="F1527" s="5" t="s">
        <v>1331</v>
      </c>
      <c r="G1527" t="s">
        <v>2263</v>
      </c>
      <c r="H1527" t="s">
        <v>2264</v>
      </c>
      <c r="I1527" t="s">
        <v>2024</v>
      </c>
      <c r="J1527" s="5">
        <v>1</v>
      </c>
      <c r="K1527" s="5">
        <v>0.99</v>
      </c>
      <c r="L1527" s="6">
        <v>41055</v>
      </c>
      <c r="M1527" s="17" t="s">
        <v>2457</v>
      </c>
      <c r="N1527" s="7">
        <v>3.96</v>
      </c>
    </row>
    <row r="1528" spans="1:14" x14ac:dyDescent="0.4">
      <c r="A1528" s="4">
        <v>283</v>
      </c>
      <c r="B1528" s="5">
        <v>1527</v>
      </c>
      <c r="C1528" s="5">
        <v>53</v>
      </c>
      <c r="D1528" s="5" t="s">
        <v>36</v>
      </c>
      <c r="E1528" s="5" t="s">
        <v>37</v>
      </c>
      <c r="F1528" s="5" t="s">
        <v>1333</v>
      </c>
      <c r="G1528" t="s">
        <v>2263</v>
      </c>
      <c r="H1528" t="s">
        <v>2264</v>
      </c>
      <c r="I1528" t="s">
        <v>2024</v>
      </c>
      <c r="J1528" s="5">
        <v>1</v>
      </c>
      <c r="K1528" s="5">
        <v>0.99</v>
      </c>
      <c r="L1528" s="6">
        <v>41056</v>
      </c>
      <c r="M1528" s="17" t="s">
        <v>2456</v>
      </c>
      <c r="N1528" s="7">
        <v>5.94</v>
      </c>
    </row>
    <row r="1529" spans="1:14" x14ac:dyDescent="0.4">
      <c r="A1529" s="4">
        <v>283</v>
      </c>
      <c r="B1529" s="5">
        <v>1528</v>
      </c>
      <c r="C1529" s="5">
        <v>53</v>
      </c>
      <c r="D1529" s="5" t="s">
        <v>36</v>
      </c>
      <c r="E1529" s="5" t="s">
        <v>37</v>
      </c>
      <c r="F1529" s="5" t="s">
        <v>1335</v>
      </c>
      <c r="G1529" t="s">
        <v>2263</v>
      </c>
      <c r="H1529" t="s">
        <v>2264</v>
      </c>
      <c r="I1529" t="s">
        <v>2024</v>
      </c>
      <c r="J1529" s="5">
        <v>1</v>
      </c>
      <c r="K1529" s="5">
        <v>0.99</v>
      </c>
      <c r="L1529" s="6">
        <v>41056</v>
      </c>
      <c r="M1529" s="17" t="s">
        <v>2456</v>
      </c>
      <c r="N1529" s="7">
        <v>5.94</v>
      </c>
    </row>
    <row r="1530" spans="1:14" x14ac:dyDescent="0.4">
      <c r="A1530" s="4">
        <v>283</v>
      </c>
      <c r="B1530" s="5">
        <v>1529</v>
      </c>
      <c r="C1530" s="5">
        <v>53</v>
      </c>
      <c r="D1530" s="5" t="s">
        <v>36</v>
      </c>
      <c r="E1530" s="5" t="s">
        <v>37</v>
      </c>
      <c r="F1530" s="5" t="s">
        <v>1338</v>
      </c>
      <c r="G1530" t="s">
        <v>2265</v>
      </c>
      <c r="H1530" t="s">
        <v>2264</v>
      </c>
      <c r="I1530" t="s">
        <v>2007</v>
      </c>
      <c r="J1530" s="5">
        <v>1</v>
      </c>
      <c r="K1530" s="5">
        <v>0.99</v>
      </c>
      <c r="L1530" s="6">
        <v>41056</v>
      </c>
      <c r="M1530" s="17" t="s">
        <v>2456</v>
      </c>
      <c r="N1530" s="7">
        <v>5.94</v>
      </c>
    </row>
    <row r="1531" spans="1:14" x14ac:dyDescent="0.4">
      <c r="A1531" s="4">
        <v>283</v>
      </c>
      <c r="B1531" s="5">
        <v>1530</v>
      </c>
      <c r="C1531" s="5">
        <v>53</v>
      </c>
      <c r="D1531" s="5" t="s">
        <v>36</v>
      </c>
      <c r="E1531" s="5" t="s">
        <v>37</v>
      </c>
      <c r="F1531" s="5" t="s">
        <v>1341</v>
      </c>
      <c r="G1531" t="s">
        <v>2265</v>
      </c>
      <c r="H1531" t="s">
        <v>2264</v>
      </c>
      <c r="I1531" t="s">
        <v>2007</v>
      </c>
      <c r="J1531" s="5">
        <v>1</v>
      </c>
      <c r="K1531" s="5">
        <v>0.99</v>
      </c>
      <c r="L1531" s="6">
        <v>41056</v>
      </c>
      <c r="M1531" s="17" t="s">
        <v>2456</v>
      </c>
      <c r="N1531" s="7">
        <v>5.94</v>
      </c>
    </row>
    <row r="1532" spans="1:14" x14ac:dyDescent="0.4">
      <c r="A1532" s="4">
        <v>283</v>
      </c>
      <c r="B1532" s="5">
        <v>1531</v>
      </c>
      <c r="C1532" s="5">
        <v>53</v>
      </c>
      <c r="D1532" s="5" t="s">
        <v>36</v>
      </c>
      <c r="E1532" s="5" t="s">
        <v>37</v>
      </c>
      <c r="F1532" s="5" t="s">
        <v>1345</v>
      </c>
      <c r="G1532" t="s">
        <v>2265</v>
      </c>
      <c r="H1532" t="s">
        <v>2264</v>
      </c>
      <c r="I1532" t="s">
        <v>2007</v>
      </c>
      <c r="J1532" s="5">
        <v>1</v>
      </c>
      <c r="K1532" s="5">
        <v>0.99</v>
      </c>
      <c r="L1532" s="6">
        <v>41056</v>
      </c>
      <c r="M1532" s="17" t="s">
        <v>2456</v>
      </c>
      <c r="N1532" s="7">
        <v>5.94</v>
      </c>
    </row>
    <row r="1533" spans="1:14" x14ac:dyDescent="0.4">
      <c r="A1533" s="4">
        <v>283</v>
      </c>
      <c r="B1533" s="5">
        <v>1532</v>
      </c>
      <c r="C1533" s="5">
        <v>53</v>
      </c>
      <c r="D1533" s="5" t="s">
        <v>36</v>
      </c>
      <c r="E1533" s="5" t="s">
        <v>37</v>
      </c>
      <c r="F1533" s="5" t="s">
        <v>1348</v>
      </c>
      <c r="G1533" t="s">
        <v>2261</v>
      </c>
      <c r="H1533" t="s">
        <v>2262</v>
      </c>
      <c r="I1533" t="s">
        <v>2024</v>
      </c>
      <c r="J1533" s="5">
        <v>1</v>
      </c>
      <c r="K1533" s="5">
        <v>0.99</v>
      </c>
      <c r="L1533" s="6">
        <v>41056</v>
      </c>
      <c r="M1533" s="17" t="s">
        <v>2456</v>
      </c>
      <c r="N1533" s="7">
        <v>5.94</v>
      </c>
    </row>
    <row r="1534" spans="1:14" x14ac:dyDescent="0.4">
      <c r="A1534" s="4">
        <v>284</v>
      </c>
      <c r="B1534" s="5">
        <v>1533</v>
      </c>
      <c r="C1534" s="5">
        <v>59</v>
      </c>
      <c r="D1534" s="5" t="s">
        <v>140</v>
      </c>
      <c r="E1534" s="5" t="s">
        <v>141</v>
      </c>
      <c r="F1534" s="5" t="s">
        <v>1351</v>
      </c>
      <c r="G1534" t="s">
        <v>2261</v>
      </c>
      <c r="H1534" t="s">
        <v>2262</v>
      </c>
      <c r="I1534" t="s">
        <v>2024</v>
      </c>
      <c r="J1534" s="5">
        <v>1</v>
      </c>
      <c r="K1534" s="5">
        <v>0.99</v>
      </c>
      <c r="L1534" s="6">
        <v>41059</v>
      </c>
      <c r="M1534" s="17" t="s">
        <v>2456</v>
      </c>
      <c r="N1534" s="7">
        <v>8.91</v>
      </c>
    </row>
    <row r="1535" spans="1:14" x14ac:dyDescent="0.4">
      <c r="A1535" s="4">
        <v>284</v>
      </c>
      <c r="B1535" s="5">
        <v>1534</v>
      </c>
      <c r="C1535" s="5">
        <v>59</v>
      </c>
      <c r="D1535" s="5" t="s">
        <v>140</v>
      </c>
      <c r="E1535" s="5" t="s">
        <v>141</v>
      </c>
      <c r="F1535" s="5" t="s">
        <v>1357</v>
      </c>
      <c r="G1535" t="s">
        <v>2266</v>
      </c>
      <c r="H1535" t="s">
        <v>2264</v>
      </c>
      <c r="I1535" t="s">
        <v>2024</v>
      </c>
      <c r="J1535" s="5">
        <v>1</v>
      </c>
      <c r="K1535" s="5">
        <v>0.99</v>
      </c>
      <c r="L1535" s="6">
        <v>41059</v>
      </c>
      <c r="M1535" s="17" t="s">
        <v>2456</v>
      </c>
      <c r="N1535" s="7">
        <v>8.91</v>
      </c>
    </row>
    <row r="1536" spans="1:14" x14ac:dyDescent="0.4">
      <c r="A1536" s="4">
        <v>284</v>
      </c>
      <c r="B1536" s="5">
        <v>1535</v>
      </c>
      <c r="C1536" s="5">
        <v>59</v>
      </c>
      <c r="D1536" s="5" t="s">
        <v>140</v>
      </c>
      <c r="E1536" s="5" t="s">
        <v>141</v>
      </c>
      <c r="F1536" s="5" t="s">
        <v>1362</v>
      </c>
      <c r="G1536" t="s">
        <v>2266</v>
      </c>
      <c r="H1536" t="s">
        <v>2264</v>
      </c>
      <c r="I1536" t="s">
        <v>2024</v>
      </c>
      <c r="J1536" s="5">
        <v>1</v>
      </c>
      <c r="K1536" s="5">
        <v>0.99</v>
      </c>
      <c r="L1536" s="6">
        <v>41059</v>
      </c>
      <c r="M1536" s="17" t="s">
        <v>2456</v>
      </c>
      <c r="N1536" s="7">
        <v>8.91</v>
      </c>
    </row>
    <row r="1537" spans="1:14" x14ac:dyDescent="0.4">
      <c r="A1537" s="4">
        <v>284</v>
      </c>
      <c r="B1537" s="5">
        <v>1536</v>
      </c>
      <c r="C1537" s="5">
        <v>59</v>
      </c>
      <c r="D1537" s="5" t="s">
        <v>140</v>
      </c>
      <c r="E1537" s="5" t="s">
        <v>141</v>
      </c>
      <c r="F1537" s="5" t="s">
        <v>1367</v>
      </c>
      <c r="G1537" t="s">
        <v>2267</v>
      </c>
      <c r="H1537" t="s">
        <v>2268</v>
      </c>
      <c r="I1537" t="s">
        <v>2024</v>
      </c>
      <c r="J1537" s="5">
        <v>1</v>
      </c>
      <c r="K1537" s="5">
        <v>0.99</v>
      </c>
      <c r="L1537" s="6">
        <v>41059</v>
      </c>
      <c r="M1537" s="17" t="s">
        <v>2456</v>
      </c>
      <c r="N1537" s="7">
        <v>8.91</v>
      </c>
    </row>
    <row r="1538" spans="1:14" x14ac:dyDescent="0.4">
      <c r="A1538" s="4">
        <v>284</v>
      </c>
      <c r="B1538" s="5">
        <v>1537</v>
      </c>
      <c r="C1538" s="5">
        <v>59</v>
      </c>
      <c r="D1538" s="5" t="s">
        <v>140</v>
      </c>
      <c r="E1538" s="5" t="s">
        <v>141</v>
      </c>
      <c r="F1538" s="5" t="s">
        <v>1371</v>
      </c>
      <c r="G1538" t="s">
        <v>2267</v>
      </c>
      <c r="H1538" t="s">
        <v>2268</v>
      </c>
      <c r="I1538" t="s">
        <v>2024</v>
      </c>
      <c r="J1538" s="5">
        <v>1</v>
      </c>
      <c r="K1538" s="5">
        <v>0.99</v>
      </c>
      <c r="L1538" s="6">
        <v>41059</v>
      </c>
      <c r="M1538" s="17" t="s">
        <v>2456</v>
      </c>
      <c r="N1538" s="7">
        <v>8.91</v>
      </c>
    </row>
    <row r="1539" spans="1:14" x14ac:dyDescent="0.4">
      <c r="A1539" s="4">
        <v>284</v>
      </c>
      <c r="B1539" s="5">
        <v>1538</v>
      </c>
      <c r="C1539" s="5">
        <v>59</v>
      </c>
      <c r="D1539" s="5" t="s">
        <v>140</v>
      </c>
      <c r="E1539" s="5" t="s">
        <v>141</v>
      </c>
      <c r="F1539" s="5" t="s">
        <v>1375</v>
      </c>
      <c r="G1539" t="s">
        <v>2269</v>
      </c>
      <c r="H1539" t="s">
        <v>2269</v>
      </c>
      <c r="I1539" t="s">
        <v>2007</v>
      </c>
      <c r="J1539" s="5">
        <v>1</v>
      </c>
      <c r="K1539" s="5">
        <v>0.99</v>
      </c>
      <c r="L1539" s="6">
        <v>41059</v>
      </c>
      <c r="M1539" s="17" t="s">
        <v>2456</v>
      </c>
      <c r="N1539" s="7">
        <v>8.91</v>
      </c>
    </row>
    <row r="1540" spans="1:14" x14ac:dyDescent="0.4">
      <c r="A1540" s="4">
        <v>284</v>
      </c>
      <c r="B1540" s="5">
        <v>1539</v>
      </c>
      <c r="C1540" s="5">
        <v>59</v>
      </c>
      <c r="D1540" s="5" t="s">
        <v>140</v>
      </c>
      <c r="E1540" s="5" t="s">
        <v>141</v>
      </c>
      <c r="F1540" s="5" t="s">
        <v>1379</v>
      </c>
      <c r="G1540" t="s">
        <v>2269</v>
      </c>
      <c r="H1540" t="s">
        <v>2269</v>
      </c>
      <c r="I1540" t="s">
        <v>2007</v>
      </c>
      <c r="J1540" s="5">
        <v>1</v>
      </c>
      <c r="K1540" s="5">
        <v>0.99</v>
      </c>
      <c r="L1540" s="6">
        <v>41059</v>
      </c>
      <c r="M1540" s="17" t="s">
        <v>2456</v>
      </c>
      <c r="N1540" s="7">
        <v>8.91</v>
      </c>
    </row>
    <row r="1541" spans="1:14" x14ac:dyDescent="0.4">
      <c r="A1541" s="4">
        <v>284</v>
      </c>
      <c r="B1541" s="5">
        <v>1540</v>
      </c>
      <c r="C1541" s="5">
        <v>59</v>
      </c>
      <c r="D1541" s="5" t="s">
        <v>140</v>
      </c>
      <c r="E1541" s="5" t="s">
        <v>141</v>
      </c>
      <c r="F1541" s="5" t="s">
        <v>1382</v>
      </c>
      <c r="G1541" t="s">
        <v>2270</v>
      </c>
      <c r="H1541" t="s">
        <v>2271</v>
      </c>
      <c r="I1541" t="s">
        <v>2024</v>
      </c>
      <c r="J1541" s="5">
        <v>1</v>
      </c>
      <c r="K1541" s="5">
        <v>0.99</v>
      </c>
      <c r="L1541" s="6">
        <v>41059</v>
      </c>
      <c r="M1541" s="17" t="s">
        <v>2456</v>
      </c>
      <c r="N1541" s="7">
        <v>8.91</v>
      </c>
    </row>
    <row r="1542" spans="1:14" x14ac:dyDescent="0.4">
      <c r="A1542" s="4">
        <v>284</v>
      </c>
      <c r="B1542" s="5">
        <v>1541</v>
      </c>
      <c r="C1542" s="5">
        <v>59</v>
      </c>
      <c r="D1542" s="5" t="s">
        <v>140</v>
      </c>
      <c r="E1542" s="5" t="s">
        <v>141</v>
      </c>
      <c r="F1542" s="5" t="s">
        <v>1386</v>
      </c>
      <c r="G1542" t="s">
        <v>2270</v>
      </c>
      <c r="H1542" t="s">
        <v>2271</v>
      </c>
      <c r="I1542" t="s">
        <v>2024</v>
      </c>
      <c r="J1542" s="5">
        <v>1</v>
      </c>
      <c r="K1542" s="5">
        <v>0.99</v>
      </c>
      <c r="L1542" s="6">
        <v>41059</v>
      </c>
      <c r="M1542" s="17" t="s">
        <v>2456</v>
      </c>
      <c r="N1542" s="7">
        <v>8.91</v>
      </c>
    </row>
    <row r="1543" spans="1:14" x14ac:dyDescent="0.4">
      <c r="A1543" s="4">
        <v>285</v>
      </c>
      <c r="B1543" s="5">
        <v>1542</v>
      </c>
      <c r="C1543" s="5">
        <v>9</v>
      </c>
      <c r="D1543" s="5" t="s">
        <v>453</v>
      </c>
      <c r="E1543" s="5" t="s">
        <v>454</v>
      </c>
      <c r="F1543" s="5" t="s">
        <v>1389</v>
      </c>
      <c r="G1543" t="s">
        <v>2270</v>
      </c>
      <c r="H1543" t="s">
        <v>2271</v>
      </c>
      <c r="I1543" t="s">
        <v>2024</v>
      </c>
      <c r="J1543" s="5">
        <v>1</v>
      </c>
      <c r="K1543" s="5">
        <v>0.99</v>
      </c>
      <c r="L1543" s="6">
        <v>41064</v>
      </c>
      <c r="M1543" s="17" t="s">
        <v>2457</v>
      </c>
      <c r="N1543" s="7">
        <v>13.86</v>
      </c>
    </row>
    <row r="1544" spans="1:14" x14ac:dyDescent="0.4">
      <c r="A1544" s="4">
        <v>285</v>
      </c>
      <c r="B1544" s="5">
        <v>1543</v>
      </c>
      <c r="C1544" s="5">
        <v>9</v>
      </c>
      <c r="D1544" s="5" t="s">
        <v>453</v>
      </c>
      <c r="E1544" s="5" t="s">
        <v>454</v>
      </c>
      <c r="F1544" s="5" t="s">
        <v>1395</v>
      </c>
      <c r="G1544" t="s">
        <v>1391</v>
      </c>
      <c r="H1544" t="s">
        <v>2271</v>
      </c>
      <c r="I1544" t="s">
        <v>2007</v>
      </c>
      <c r="J1544" s="5">
        <v>1</v>
      </c>
      <c r="K1544" s="5">
        <v>0.99</v>
      </c>
      <c r="L1544" s="6">
        <v>41064</v>
      </c>
      <c r="M1544" s="17" t="s">
        <v>2457</v>
      </c>
      <c r="N1544" s="7">
        <v>13.86</v>
      </c>
    </row>
    <row r="1545" spans="1:14" x14ac:dyDescent="0.4">
      <c r="A1545" s="4">
        <v>285</v>
      </c>
      <c r="B1545" s="5">
        <v>1544</v>
      </c>
      <c r="C1545" s="5">
        <v>9</v>
      </c>
      <c r="D1545" s="5" t="s">
        <v>453</v>
      </c>
      <c r="E1545" s="5" t="s">
        <v>454</v>
      </c>
      <c r="F1545" s="5" t="s">
        <v>1398</v>
      </c>
      <c r="G1545" t="s">
        <v>1401</v>
      </c>
      <c r="H1545" t="s">
        <v>2271</v>
      </c>
      <c r="I1545" t="s">
        <v>2007</v>
      </c>
      <c r="J1545" s="5">
        <v>1</v>
      </c>
      <c r="K1545" s="5">
        <v>0.99</v>
      </c>
      <c r="L1545" s="6">
        <v>41064</v>
      </c>
      <c r="M1545" s="17" t="s">
        <v>2457</v>
      </c>
      <c r="N1545" s="7">
        <v>13.86</v>
      </c>
    </row>
    <row r="1546" spans="1:14" x14ac:dyDescent="0.4">
      <c r="A1546" s="4">
        <v>285</v>
      </c>
      <c r="B1546" s="5">
        <v>1545</v>
      </c>
      <c r="C1546" s="5">
        <v>9</v>
      </c>
      <c r="D1546" s="5" t="s">
        <v>453</v>
      </c>
      <c r="E1546" s="5" t="s">
        <v>454</v>
      </c>
      <c r="F1546" s="5" t="s">
        <v>1403</v>
      </c>
      <c r="G1546" t="s">
        <v>1401</v>
      </c>
      <c r="H1546" t="s">
        <v>2271</v>
      </c>
      <c r="I1546" t="s">
        <v>2007</v>
      </c>
      <c r="J1546" s="5">
        <v>1</v>
      </c>
      <c r="K1546" s="5">
        <v>0.99</v>
      </c>
      <c r="L1546" s="6">
        <v>41064</v>
      </c>
      <c r="M1546" s="17" t="s">
        <v>2457</v>
      </c>
      <c r="N1546" s="7">
        <v>13.86</v>
      </c>
    </row>
    <row r="1547" spans="1:14" x14ac:dyDescent="0.4">
      <c r="A1547" s="4">
        <v>285</v>
      </c>
      <c r="B1547" s="5">
        <v>1546</v>
      </c>
      <c r="C1547" s="5">
        <v>9</v>
      </c>
      <c r="D1547" s="5" t="s">
        <v>453</v>
      </c>
      <c r="E1547" s="5" t="s">
        <v>454</v>
      </c>
      <c r="F1547" s="5" t="s">
        <v>1406</v>
      </c>
      <c r="G1547" t="s">
        <v>2272</v>
      </c>
      <c r="H1547" t="s">
        <v>2273</v>
      </c>
      <c r="I1547" t="s">
        <v>2007</v>
      </c>
      <c r="J1547" s="5">
        <v>1</v>
      </c>
      <c r="K1547" s="5">
        <v>0.99</v>
      </c>
      <c r="L1547" s="6">
        <v>41064</v>
      </c>
      <c r="M1547" s="17" t="s">
        <v>2457</v>
      </c>
      <c r="N1547" s="7">
        <v>13.86</v>
      </c>
    </row>
    <row r="1548" spans="1:14" x14ac:dyDescent="0.4">
      <c r="A1548" s="4">
        <v>285</v>
      </c>
      <c r="B1548" s="5">
        <v>1547</v>
      </c>
      <c r="C1548" s="5">
        <v>9</v>
      </c>
      <c r="D1548" s="5" t="s">
        <v>453</v>
      </c>
      <c r="E1548" s="5" t="s">
        <v>454</v>
      </c>
      <c r="F1548" s="5" t="s">
        <v>1410</v>
      </c>
      <c r="G1548" t="s">
        <v>2272</v>
      </c>
      <c r="H1548" t="s">
        <v>2273</v>
      </c>
      <c r="I1548" t="s">
        <v>2007</v>
      </c>
      <c r="J1548" s="5">
        <v>1</v>
      </c>
      <c r="K1548" s="5">
        <v>0.99</v>
      </c>
      <c r="L1548" s="6">
        <v>41064</v>
      </c>
      <c r="M1548" s="17" t="s">
        <v>2457</v>
      </c>
      <c r="N1548" s="7">
        <v>13.86</v>
      </c>
    </row>
    <row r="1549" spans="1:14" x14ac:dyDescent="0.4">
      <c r="A1549" s="4">
        <v>285</v>
      </c>
      <c r="B1549" s="5">
        <v>1548</v>
      </c>
      <c r="C1549" s="5">
        <v>9</v>
      </c>
      <c r="D1549" s="5" t="s">
        <v>453</v>
      </c>
      <c r="E1549" s="5" t="s">
        <v>454</v>
      </c>
      <c r="F1549" s="5" t="s">
        <v>1414</v>
      </c>
      <c r="G1549" t="s">
        <v>2274</v>
      </c>
      <c r="H1549" t="s">
        <v>2083</v>
      </c>
      <c r="I1549" t="s">
        <v>2007</v>
      </c>
      <c r="J1549" s="5">
        <v>1</v>
      </c>
      <c r="K1549" s="5">
        <v>0.99</v>
      </c>
      <c r="L1549" s="6">
        <v>41064</v>
      </c>
      <c r="M1549" s="17" t="s">
        <v>2457</v>
      </c>
      <c r="N1549" s="7">
        <v>13.86</v>
      </c>
    </row>
    <row r="1550" spans="1:14" x14ac:dyDescent="0.4">
      <c r="A1550" s="4">
        <v>285</v>
      </c>
      <c r="B1550" s="5">
        <v>1549</v>
      </c>
      <c r="C1550" s="5">
        <v>9</v>
      </c>
      <c r="D1550" s="5" t="s">
        <v>453</v>
      </c>
      <c r="E1550" s="5" t="s">
        <v>454</v>
      </c>
      <c r="F1550" s="5" t="s">
        <v>1418</v>
      </c>
      <c r="G1550" t="s">
        <v>2199</v>
      </c>
      <c r="H1550" t="s">
        <v>2200</v>
      </c>
      <c r="I1550" t="s">
        <v>2007</v>
      </c>
      <c r="J1550" s="5">
        <v>1</v>
      </c>
      <c r="K1550" s="5">
        <v>0.99</v>
      </c>
      <c r="L1550" s="6">
        <v>41064</v>
      </c>
      <c r="M1550" s="17" t="s">
        <v>2457</v>
      </c>
      <c r="N1550" s="7">
        <v>13.86</v>
      </c>
    </row>
    <row r="1551" spans="1:14" x14ac:dyDescent="0.4">
      <c r="A1551" s="4">
        <v>285</v>
      </c>
      <c r="B1551" s="5">
        <v>1550</v>
      </c>
      <c r="C1551" s="5">
        <v>9</v>
      </c>
      <c r="D1551" s="5" t="s">
        <v>453</v>
      </c>
      <c r="E1551" s="5" t="s">
        <v>454</v>
      </c>
      <c r="F1551" s="5" t="s">
        <v>1422</v>
      </c>
      <c r="G1551" t="s">
        <v>2199</v>
      </c>
      <c r="H1551" t="s">
        <v>2200</v>
      </c>
      <c r="I1551" t="s">
        <v>2007</v>
      </c>
      <c r="J1551" s="5">
        <v>1</v>
      </c>
      <c r="K1551" s="5">
        <v>0.99</v>
      </c>
      <c r="L1551" s="6">
        <v>41064</v>
      </c>
      <c r="M1551" s="17" t="s">
        <v>2457</v>
      </c>
      <c r="N1551" s="7">
        <v>13.86</v>
      </c>
    </row>
    <row r="1552" spans="1:14" x14ac:dyDescent="0.4">
      <c r="A1552" s="4">
        <v>285</v>
      </c>
      <c r="B1552" s="5">
        <v>1551</v>
      </c>
      <c r="C1552" s="5">
        <v>9</v>
      </c>
      <c r="D1552" s="5" t="s">
        <v>453</v>
      </c>
      <c r="E1552" s="5" t="s">
        <v>454</v>
      </c>
      <c r="F1552" s="5" t="s">
        <v>1426</v>
      </c>
      <c r="G1552" t="s">
        <v>1427</v>
      </c>
      <c r="H1552" t="s">
        <v>2276</v>
      </c>
      <c r="I1552" t="s">
        <v>2007</v>
      </c>
      <c r="J1552" s="5">
        <v>1</v>
      </c>
      <c r="K1552" s="5">
        <v>0.99</v>
      </c>
      <c r="L1552" s="6">
        <v>41064</v>
      </c>
      <c r="M1552" s="17" t="s">
        <v>2457</v>
      </c>
      <c r="N1552" s="7">
        <v>13.86</v>
      </c>
    </row>
    <row r="1553" spans="1:14" x14ac:dyDescent="0.4">
      <c r="A1553" s="4">
        <v>285</v>
      </c>
      <c r="B1553" s="5">
        <v>1552</v>
      </c>
      <c r="C1553" s="5">
        <v>9</v>
      </c>
      <c r="D1553" s="5" t="s">
        <v>453</v>
      </c>
      <c r="E1553" s="5" t="s">
        <v>454</v>
      </c>
      <c r="F1553" s="5" t="s">
        <v>1430</v>
      </c>
      <c r="G1553" t="s">
        <v>2277</v>
      </c>
      <c r="H1553" t="s">
        <v>2276</v>
      </c>
      <c r="I1553" t="s">
        <v>2007</v>
      </c>
      <c r="J1553" s="5">
        <v>1</v>
      </c>
      <c r="K1553" s="5">
        <v>0.99</v>
      </c>
      <c r="L1553" s="6">
        <v>41064</v>
      </c>
      <c r="M1553" s="17" t="s">
        <v>2457</v>
      </c>
      <c r="N1553" s="7">
        <v>13.86</v>
      </c>
    </row>
    <row r="1554" spans="1:14" x14ac:dyDescent="0.4">
      <c r="A1554" s="4">
        <v>285</v>
      </c>
      <c r="B1554" s="5">
        <v>1553</v>
      </c>
      <c r="C1554" s="5">
        <v>9</v>
      </c>
      <c r="D1554" s="5" t="s">
        <v>453</v>
      </c>
      <c r="E1554" s="5" t="s">
        <v>454</v>
      </c>
      <c r="F1554" s="5" t="s">
        <v>1434</v>
      </c>
      <c r="G1554" t="s">
        <v>2278</v>
      </c>
      <c r="H1554" t="s">
        <v>2279</v>
      </c>
      <c r="I1554" t="s">
        <v>2024</v>
      </c>
      <c r="J1554" s="5">
        <v>1</v>
      </c>
      <c r="K1554" s="5">
        <v>0.99</v>
      </c>
      <c r="L1554" s="6">
        <v>41064</v>
      </c>
      <c r="M1554" s="17" t="s">
        <v>2457</v>
      </c>
      <c r="N1554" s="7">
        <v>13.86</v>
      </c>
    </row>
    <row r="1555" spans="1:14" x14ac:dyDescent="0.4">
      <c r="A1555" s="4">
        <v>285</v>
      </c>
      <c r="B1555" s="5">
        <v>1554</v>
      </c>
      <c r="C1555" s="5">
        <v>9</v>
      </c>
      <c r="D1555" s="5" t="s">
        <v>453</v>
      </c>
      <c r="E1555" s="5" t="s">
        <v>454</v>
      </c>
      <c r="F1555" s="5" t="s">
        <v>1437</v>
      </c>
      <c r="G1555" t="s">
        <v>2278</v>
      </c>
      <c r="H1555" t="s">
        <v>2279</v>
      </c>
      <c r="I1555" t="s">
        <v>2024</v>
      </c>
      <c r="J1555" s="5">
        <v>1</v>
      </c>
      <c r="K1555" s="5">
        <v>0.99</v>
      </c>
      <c r="L1555" s="6">
        <v>41064</v>
      </c>
      <c r="M1555" s="17" t="s">
        <v>2457</v>
      </c>
      <c r="N1555" s="7">
        <v>13.86</v>
      </c>
    </row>
    <row r="1556" spans="1:14" x14ac:dyDescent="0.4">
      <c r="A1556" s="4">
        <v>285</v>
      </c>
      <c r="B1556" s="5">
        <v>1555</v>
      </c>
      <c r="C1556" s="5">
        <v>9</v>
      </c>
      <c r="D1556" s="5" t="s">
        <v>453</v>
      </c>
      <c r="E1556" s="5" t="s">
        <v>454</v>
      </c>
      <c r="F1556" s="5" t="s">
        <v>1444</v>
      </c>
      <c r="G1556" t="s">
        <v>2280</v>
      </c>
      <c r="H1556" t="s">
        <v>2279</v>
      </c>
      <c r="I1556" t="s">
        <v>2024</v>
      </c>
      <c r="J1556" s="5">
        <v>1</v>
      </c>
      <c r="K1556" s="5">
        <v>0.99</v>
      </c>
      <c r="L1556" s="6">
        <v>41064</v>
      </c>
      <c r="M1556" s="17" t="s">
        <v>2457</v>
      </c>
      <c r="N1556" s="7">
        <v>13.86</v>
      </c>
    </row>
    <row r="1557" spans="1:14" x14ac:dyDescent="0.4">
      <c r="A1557" s="4">
        <v>286</v>
      </c>
      <c r="B1557" s="5">
        <v>1556</v>
      </c>
      <c r="C1557" s="5">
        <v>23</v>
      </c>
      <c r="D1557" s="5" t="s">
        <v>85</v>
      </c>
      <c r="E1557" s="5" t="s">
        <v>46</v>
      </c>
      <c r="F1557" s="5" t="s">
        <v>1451</v>
      </c>
      <c r="G1557" t="s">
        <v>2280</v>
      </c>
      <c r="H1557" t="s">
        <v>2279</v>
      </c>
      <c r="I1557" t="s">
        <v>2024</v>
      </c>
      <c r="J1557" s="5">
        <v>1</v>
      </c>
      <c r="K1557" s="5">
        <v>0.99</v>
      </c>
      <c r="L1557" s="6">
        <v>41072</v>
      </c>
      <c r="M1557" s="17" t="s">
        <v>2457</v>
      </c>
      <c r="N1557" s="7">
        <v>0.99</v>
      </c>
    </row>
    <row r="1558" spans="1:14" x14ac:dyDescent="0.4">
      <c r="A1558" s="4">
        <v>287</v>
      </c>
      <c r="B1558" s="5">
        <v>1557</v>
      </c>
      <c r="C1558" s="5">
        <v>24</v>
      </c>
      <c r="D1558" s="5" t="s">
        <v>284</v>
      </c>
      <c r="E1558" s="5" t="s">
        <v>46</v>
      </c>
      <c r="F1558" s="5" t="s">
        <v>1452</v>
      </c>
      <c r="G1558" t="s">
        <v>2280</v>
      </c>
      <c r="H1558" t="s">
        <v>2279</v>
      </c>
      <c r="I1558" t="s">
        <v>2024</v>
      </c>
      <c r="J1558" s="5">
        <v>1</v>
      </c>
      <c r="K1558" s="5">
        <v>0.99</v>
      </c>
      <c r="L1558" s="6">
        <v>41085</v>
      </c>
      <c r="M1558" s="17" t="s">
        <v>2456</v>
      </c>
      <c r="N1558" s="7">
        <v>1.98</v>
      </c>
    </row>
    <row r="1559" spans="1:14" x14ac:dyDescent="0.4">
      <c r="A1559" s="4">
        <v>287</v>
      </c>
      <c r="B1559" s="5">
        <v>1558</v>
      </c>
      <c r="C1559" s="5">
        <v>24</v>
      </c>
      <c r="D1559" s="5" t="s">
        <v>284</v>
      </c>
      <c r="E1559" s="5" t="s">
        <v>46</v>
      </c>
      <c r="F1559" s="5" t="s">
        <v>1453</v>
      </c>
      <c r="G1559" t="s">
        <v>2281</v>
      </c>
      <c r="H1559" t="s">
        <v>2282</v>
      </c>
      <c r="I1559" t="s">
        <v>2007</v>
      </c>
      <c r="J1559" s="5">
        <v>1</v>
      </c>
      <c r="K1559" s="5">
        <v>0.99</v>
      </c>
      <c r="L1559" s="6">
        <v>41085</v>
      </c>
      <c r="M1559" s="17" t="s">
        <v>2456</v>
      </c>
      <c r="N1559" s="7">
        <v>1.98</v>
      </c>
    </row>
    <row r="1560" spans="1:14" x14ac:dyDescent="0.4">
      <c r="A1560" s="4">
        <v>288</v>
      </c>
      <c r="B1560" s="5">
        <v>1559</v>
      </c>
      <c r="C1560" s="5">
        <v>26</v>
      </c>
      <c r="D1560" s="5" t="s">
        <v>178</v>
      </c>
      <c r="E1560" s="5" t="s">
        <v>46</v>
      </c>
      <c r="F1560" s="5" t="s">
        <v>1455</v>
      </c>
      <c r="G1560" t="s">
        <v>2281</v>
      </c>
      <c r="H1560" t="s">
        <v>2282</v>
      </c>
      <c r="I1560" t="s">
        <v>2007</v>
      </c>
      <c r="J1560" s="5">
        <v>1</v>
      </c>
      <c r="K1560" s="5">
        <v>0.99</v>
      </c>
      <c r="L1560" s="6">
        <v>41085</v>
      </c>
      <c r="M1560" s="17" t="s">
        <v>2457</v>
      </c>
      <c r="N1560" s="7">
        <v>1.98</v>
      </c>
    </row>
    <row r="1561" spans="1:14" x14ac:dyDescent="0.4">
      <c r="A1561" s="4">
        <v>288</v>
      </c>
      <c r="B1561" s="5">
        <v>1560</v>
      </c>
      <c r="C1561" s="5">
        <v>26</v>
      </c>
      <c r="D1561" s="5" t="s">
        <v>178</v>
      </c>
      <c r="E1561" s="5" t="s">
        <v>46</v>
      </c>
      <c r="F1561" s="5" t="s">
        <v>1457</v>
      </c>
      <c r="G1561" t="s">
        <v>2281</v>
      </c>
      <c r="H1561" t="s">
        <v>2282</v>
      </c>
      <c r="I1561" t="s">
        <v>2007</v>
      </c>
      <c r="J1561" s="5">
        <v>1</v>
      </c>
      <c r="K1561" s="5">
        <v>0.99</v>
      </c>
      <c r="L1561" s="6">
        <v>41085</v>
      </c>
      <c r="M1561" s="17" t="s">
        <v>2457</v>
      </c>
      <c r="N1561" s="7">
        <v>1.98</v>
      </c>
    </row>
    <row r="1562" spans="1:14" x14ac:dyDescent="0.4">
      <c r="A1562" s="4">
        <v>289</v>
      </c>
      <c r="B1562" s="5">
        <v>1561</v>
      </c>
      <c r="C1562" s="5">
        <v>28</v>
      </c>
      <c r="D1562" s="5" t="s">
        <v>626</v>
      </c>
      <c r="E1562" s="5" t="s">
        <v>46</v>
      </c>
      <c r="F1562" s="5" t="s">
        <v>1459</v>
      </c>
      <c r="G1562" t="s">
        <v>2281</v>
      </c>
      <c r="H1562" t="s">
        <v>2282</v>
      </c>
      <c r="I1562" t="s">
        <v>2007</v>
      </c>
      <c r="J1562" s="5">
        <v>1</v>
      </c>
      <c r="K1562" s="5">
        <v>0.99</v>
      </c>
      <c r="L1562" s="6">
        <v>41086</v>
      </c>
      <c r="M1562" s="17" t="s">
        <v>2455</v>
      </c>
      <c r="N1562" s="7">
        <v>3.96</v>
      </c>
    </row>
    <row r="1563" spans="1:14" x14ac:dyDescent="0.4">
      <c r="A1563" s="4">
        <v>289</v>
      </c>
      <c r="B1563" s="5">
        <v>1562</v>
      </c>
      <c r="C1563" s="5">
        <v>28</v>
      </c>
      <c r="D1563" s="5" t="s">
        <v>626</v>
      </c>
      <c r="E1563" s="5" t="s">
        <v>46</v>
      </c>
      <c r="F1563" s="5" t="s">
        <v>1461</v>
      </c>
      <c r="G1563" t="s">
        <v>2281</v>
      </c>
      <c r="H1563" t="s">
        <v>2282</v>
      </c>
      <c r="I1563" t="s">
        <v>2007</v>
      </c>
      <c r="J1563" s="5">
        <v>1</v>
      </c>
      <c r="K1563" s="5">
        <v>0.99</v>
      </c>
      <c r="L1563" s="6">
        <v>41086</v>
      </c>
      <c r="M1563" s="17" t="s">
        <v>2455</v>
      </c>
      <c r="N1563" s="7">
        <v>3.96</v>
      </c>
    </row>
    <row r="1564" spans="1:14" x14ac:dyDescent="0.4">
      <c r="A1564" s="4">
        <v>289</v>
      </c>
      <c r="B1564" s="5">
        <v>1563</v>
      </c>
      <c r="C1564" s="5">
        <v>28</v>
      </c>
      <c r="D1564" s="5" t="s">
        <v>626</v>
      </c>
      <c r="E1564" s="5" t="s">
        <v>46</v>
      </c>
      <c r="F1564" s="5" t="s">
        <v>1463</v>
      </c>
      <c r="G1564" t="s">
        <v>2281</v>
      </c>
      <c r="H1564" t="s">
        <v>2282</v>
      </c>
      <c r="I1564" t="s">
        <v>2007</v>
      </c>
      <c r="J1564" s="5">
        <v>1</v>
      </c>
      <c r="K1564" s="5">
        <v>0.99</v>
      </c>
      <c r="L1564" s="6">
        <v>41086</v>
      </c>
      <c r="M1564" s="17" t="s">
        <v>2455</v>
      </c>
      <c r="N1564" s="7">
        <v>3.96</v>
      </c>
    </row>
    <row r="1565" spans="1:14" x14ac:dyDescent="0.4">
      <c r="A1565" s="4">
        <v>289</v>
      </c>
      <c r="B1565" s="5">
        <v>1564</v>
      </c>
      <c r="C1565" s="5">
        <v>28</v>
      </c>
      <c r="D1565" s="5" t="s">
        <v>626</v>
      </c>
      <c r="E1565" s="5" t="s">
        <v>46</v>
      </c>
      <c r="F1565" s="5" t="s">
        <v>1464</v>
      </c>
      <c r="G1565" t="s">
        <v>2281</v>
      </c>
      <c r="H1565" t="s">
        <v>2282</v>
      </c>
      <c r="I1565" t="s">
        <v>2007</v>
      </c>
      <c r="J1565" s="5">
        <v>1</v>
      </c>
      <c r="K1565" s="5">
        <v>0.99</v>
      </c>
      <c r="L1565" s="6">
        <v>41086</v>
      </c>
      <c r="M1565" s="17" t="s">
        <v>2455</v>
      </c>
      <c r="N1565" s="7">
        <v>3.96</v>
      </c>
    </row>
    <row r="1566" spans="1:14" x14ac:dyDescent="0.4">
      <c r="A1566" s="4">
        <v>290</v>
      </c>
      <c r="B1566" s="5">
        <v>1565</v>
      </c>
      <c r="C1566" s="5">
        <v>32</v>
      </c>
      <c r="D1566" s="5" t="s">
        <v>204</v>
      </c>
      <c r="E1566" s="5" t="s">
        <v>17</v>
      </c>
      <c r="F1566" s="5" t="s">
        <v>1466</v>
      </c>
      <c r="G1566" t="s">
        <v>2281</v>
      </c>
      <c r="H1566" t="s">
        <v>2282</v>
      </c>
      <c r="I1566" t="s">
        <v>2007</v>
      </c>
      <c r="J1566" s="5">
        <v>1</v>
      </c>
      <c r="K1566" s="5">
        <v>0.99</v>
      </c>
      <c r="L1566" s="6">
        <v>41087</v>
      </c>
      <c r="M1566" s="17" t="s">
        <v>2457</v>
      </c>
      <c r="N1566" s="7">
        <v>5.94</v>
      </c>
    </row>
    <row r="1567" spans="1:14" x14ac:dyDescent="0.4">
      <c r="A1567" s="4">
        <v>290</v>
      </c>
      <c r="B1567" s="5">
        <v>1566</v>
      </c>
      <c r="C1567" s="5">
        <v>32</v>
      </c>
      <c r="D1567" s="5" t="s">
        <v>204</v>
      </c>
      <c r="E1567" s="5" t="s">
        <v>17</v>
      </c>
      <c r="F1567" s="5" t="s">
        <v>1468</v>
      </c>
      <c r="G1567" t="s">
        <v>2283</v>
      </c>
      <c r="H1567" t="s">
        <v>2070</v>
      </c>
      <c r="I1567" t="s">
        <v>2018</v>
      </c>
      <c r="J1567" s="5">
        <v>1</v>
      </c>
      <c r="K1567" s="5">
        <v>0.99</v>
      </c>
      <c r="L1567" s="6">
        <v>41087</v>
      </c>
      <c r="M1567" s="17" t="s">
        <v>2457</v>
      </c>
      <c r="N1567" s="7">
        <v>5.94</v>
      </c>
    </row>
    <row r="1568" spans="1:14" x14ac:dyDescent="0.4">
      <c r="A1568" s="4">
        <v>290</v>
      </c>
      <c r="B1568" s="5">
        <v>1567</v>
      </c>
      <c r="C1568" s="5">
        <v>32</v>
      </c>
      <c r="D1568" s="5" t="s">
        <v>204</v>
      </c>
      <c r="E1568" s="5" t="s">
        <v>17</v>
      </c>
      <c r="F1568" s="5" t="s">
        <v>1472</v>
      </c>
      <c r="G1568" t="s">
        <v>2283</v>
      </c>
      <c r="H1568" t="s">
        <v>2070</v>
      </c>
      <c r="I1568" t="s">
        <v>2018</v>
      </c>
      <c r="J1568" s="5">
        <v>1</v>
      </c>
      <c r="K1568" s="5">
        <v>0.99</v>
      </c>
      <c r="L1568" s="6">
        <v>41087</v>
      </c>
      <c r="M1568" s="17" t="s">
        <v>2457</v>
      </c>
      <c r="N1568" s="7">
        <v>5.94</v>
      </c>
    </row>
    <row r="1569" spans="1:14" x14ac:dyDescent="0.4">
      <c r="A1569" s="4">
        <v>290</v>
      </c>
      <c r="B1569" s="5">
        <v>1568</v>
      </c>
      <c r="C1569" s="5">
        <v>32</v>
      </c>
      <c r="D1569" s="5" t="s">
        <v>204</v>
      </c>
      <c r="E1569" s="5" t="s">
        <v>17</v>
      </c>
      <c r="F1569" s="5" t="s">
        <v>1475</v>
      </c>
      <c r="G1569" t="s">
        <v>2284</v>
      </c>
      <c r="H1569" t="s">
        <v>2285</v>
      </c>
      <c r="I1569" t="s">
        <v>2038</v>
      </c>
      <c r="J1569" s="5">
        <v>1</v>
      </c>
      <c r="K1569" s="5">
        <v>0.99</v>
      </c>
      <c r="L1569" s="6">
        <v>41087</v>
      </c>
      <c r="M1569" s="17" t="s">
        <v>2457</v>
      </c>
      <c r="N1569" s="7">
        <v>5.94</v>
      </c>
    </row>
    <row r="1570" spans="1:14" x14ac:dyDescent="0.4">
      <c r="A1570" s="4">
        <v>290</v>
      </c>
      <c r="B1570" s="5">
        <v>1569</v>
      </c>
      <c r="C1570" s="5">
        <v>32</v>
      </c>
      <c r="D1570" s="5" t="s">
        <v>204</v>
      </c>
      <c r="E1570" s="5" t="s">
        <v>17</v>
      </c>
      <c r="F1570" s="5" t="s">
        <v>1477</v>
      </c>
      <c r="G1570" t="s">
        <v>2284</v>
      </c>
      <c r="H1570" t="s">
        <v>2285</v>
      </c>
      <c r="I1570" t="s">
        <v>2038</v>
      </c>
      <c r="J1570" s="5">
        <v>1</v>
      </c>
      <c r="K1570" s="5">
        <v>0.99</v>
      </c>
      <c r="L1570" s="6">
        <v>41087</v>
      </c>
      <c r="M1570" s="17" t="s">
        <v>2457</v>
      </c>
      <c r="N1570" s="7">
        <v>5.94</v>
      </c>
    </row>
    <row r="1571" spans="1:14" x14ac:dyDescent="0.4">
      <c r="A1571" s="4">
        <v>290</v>
      </c>
      <c r="B1571" s="5">
        <v>1570</v>
      </c>
      <c r="C1571" s="5">
        <v>32</v>
      </c>
      <c r="D1571" s="5" t="s">
        <v>204</v>
      </c>
      <c r="E1571" s="5" t="s">
        <v>17</v>
      </c>
      <c r="F1571" s="5" t="s">
        <v>1480</v>
      </c>
      <c r="G1571" t="s">
        <v>2286</v>
      </c>
      <c r="H1571" t="s">
        <v>2287</v>
      </c>
      <c r="I1571" t="s">
        <v>2007</v>
      </c>
      <c r="J1571" s="5">
        <v>1</v>
      </c>
      <c r="K1571" s="5">
        <v>0.99</v>
      </c>
      <c r="L1571" s="6">
        <v>41087</v>
      </c>
      <c r="M1571" s="17" t="s">
        <v>2457</v>
      </c>
      <c r="N1571" s="7">
        <v>5.94</v>
      </c>
    </row>
    <row r="1572" spans="1:14" x14ac:dyDescent="0.4">
      <c r="A1572" s="4">
        <v>291</v>
      </c>
      <c r="B1572" s="5">
        <v>1571</v>
      </c>
      <c r="C1572" s="5">
        <v>38</v>
      </c>
      <c r="D1572" s="5" t="s">
        <v>184</v>
      </c>
      <c r="E1572" s="5" t="s">
        <v>14</v>
      </c>
      <c r="F1572" s="5" t="s">
        <v>1483</v>
      </c>
      <c r="G1572" t="s">
        <v>2286</v>
      </c>
      <c r="H1572" t="s">
        <v>2287</v>
      </c>
      <c r="I1572" t="s">
        <v>2007</v>
      </c>
      <c r="J1572" s="5">
        <v>1</v>
      </c>
      <c r="K1572" s="5">
        <v>0.99</v>
      </c>
      <c r="L1572" s="6">
        <v>41090</v>
      </c>
      <c r="M1572" s="17" t="s">
        <v>2456</v>
      </c>
      <c r="N1572" s="7">
        <v>8.91</v>
      </c>
    </row>
    <row r="1573" spans="1:14" x14ac:dyDescent="0.4">
      <c r="A1573" s="4">
        <v>291</v>
      </c>
      <c r="B1573" s="5">
        <v>1572</v>
      </c>
      <c r="C1573" s="5">
        <v>38</v>
      </c>
      <c r="D1573" s="5" t="s">
        <v>184</v>
      </c>
      <c r="E1573" s="5" t="s">
        <v>14</v>
      </c>
      <c r="F1573" s="5" t="s">
        <v>1489</v>
      </c>
      <c r="G1573" t="s">
        <v>2288</v>
      </c>
      <c r="H1573" t="s">
        <v>2289</v>
      </c>
      <c r="I1573" t="s">
        <v>2021</v>
      </c>
      <c r="J1573" s="5">
        <v>1</v>
      </c>
      <c r="K1573" s="5">
        <v>0.99</v>
      </c>
      <c r="L1573" s="6">
        <v>41090</v>
      </c>
      <c r="M1573" s="17" t="s">
        <v>2456</v>
      </c>
      <c r="N1573" s="7">
        <v>8.91</v>
      </c>
    </row>
    <row r="1574" spans="1:14" x14ac:dyDescent="0.4">
      <c r="A1574" s="4">
        <v>291</v>
      </c>
      <c r="B1574" s="5">
        <v>1573</v>
      </c>
      <c r="C1574" s="5">
        <v>38</v>
      </c>
      <c r="D1574" s="5" t="s">
        <v>184</v>
      </c>
      <c r="E1574" s="5" t="s">
        <v>14</v>
      </c>
      <c r="F1574" s="5" t="s">
        <v>1494</v>
      </c>
      <c r="G1574" t="s">
        <v>2288</v>
      </c>
      <c r="H1574" t="s">
        <v>2289</v>
      </c>
      <c r="I1574" t="s">
        <v>2021</v>
      </c>
      <c r="J1574" s="5">
        <v>1</v>
      </c>
      <c r="K1574" s="5">
        <v>0.99</v>
      </c>
      <c r="L1574" s="6">
        <v>41090</v>
      </c>
      <c r="M1574" s="17" t="s">
        <v>2456</v>
      </c>
      <c r="N1574" s="7">
        <v>8.91</v>
      </c>
    </row>
    <row r="1575" spans="1:14" x14ac:dyDescent="0.4">
      <c r="A1575" s="4">
        <v>291</v>
      </c>
      <c r="B1575" s="5">
        <v>1574</v>
      </c>
      <c r="C1575" s="5">
        <v>38</v>
      </c>
      <c r="D1575" s="5" t="s">
        <v>184</v>
      </c>
      <c r="E1575" s="5" t="s">
        <v>14</v>
      </c>
      <c r="F1575" s="5" t="s">
        <v>1499</v>
      </c>
      <c r="G1575" t="s">
        <v>2290</v>
      </c>
      <c r="H1575" t="s">
        <v>2291</v>
      </c>
      <c r="I1575" t="s">
        <v>2007</v>
      </c>
      <c r="J1575" s="5">
        <v>1</v>
      </c>
      <c r="K1575" s="5">
        <v>0.99</v>
      </c>
      <c r="L1575" s="6">
        <v>41090</v>
      </c>
      <c r="M1575" s="17" t="s">
        <v>2456</v>
      </c>
      <c r="N1575" s="7">
        <v>8.91</v>
      </c>
    </row>
    <row r="1576" spans="1:14" x14ac:dyDescent="0.4">
      <c r="A1576" s="4">
        <v>291</v>
      </c>
      <c r="B1576" s="5">
        <v>1575</v>
      </c>
      <c r="C1576" s="5">
        <v>38</v>
      </c>
      <c r="D1576" s="5" t="s">
        <v>184</v>
      </c>
      <c r="E1576" s="5" t="s">
        <v>14</v>
      </c>
      <c r="F1576" s="5" t="s">
        <v>1503</v>
      </c>
      <c r="G1576" t="s">
        <v>2292</v>
      </c>
      <c r="H1576" t="s">
        <v>2293</v>
      </c>
      <c r="I1576" t="s">
        <v>2038</v>
      </c>
      <c r="J1576" s="5">
        <v>1</v>
      </c>
      <c r="K1576" s="5">
        <v>0.99</v>
      </c>
      <c r="L1576" s="6">
        <v>41090</v>
      </c>
      <c r="M1576" s="17" t="s">
        <v>2456</v>
      </c>
      <c r="N1576" s="7">
        <v>8.91</v>
      </c>
    </row>
    <row r="1577" spans="1:14" x14ac:dyDescent="0.4">
      <c r="A1577" s="4">
        <v>291</v>
      </c>
      <c r="B1577" s="5">
        <v>1576</v>
      </c>
      <c r="C1577" s="5">
        <v>38</v>
      </c>
      <c r="D1577" s="5" t="s">
        <v>184</v>
      </c>
      <c r="E1577" s="5" t="s">
        <v>14</v>
      </c>
      <c r="F1577" s="5" t="s">
        <v>1507</v>
      </c>
      <c r="G1577" t="s">
        <v>2292</v>
      </c>
      <c r="H1577" t="s">
        <v>2293</v>
      </c>
      <c r="I1577" t="s">
        <v>2038</v>
      </c>
      <c r="J1577" s="5">
        <v>1</v>
      </c>
      <c r="K1577" s="5">
        <v>0.99</v>
      </c>
      <c r="L1577" s="6">
        <v>41090</v>
      </c>
      <c r="M1577" s="17" t="s">
        <v>2456</v>
      </c>
      <c r="N1577" s="7">
        <v>8.91</v>
      </c>
    </row>
    <row r="1578" spans="1:14" x14ac:dyDescent="0.4">
      <c r="A1578" s="4">
        <v>291</v>
      </c>
      <c r="B1578" s="5">
        <v>1577</v>
      </c>
      <c r="C1578" s="5">
        <v>38</v>
      </c>
      <c r="D1578" s="5" t="s">
        <v>184</v>
      </c>
      <c r="E1578" s="5" t="s">
        <v>14</v>
      </c>
      <c r="F1578" s="5" t="s">
        <v>1511</v>
      </c>
      <c r="G1578" t="s">
        <v>2294</v>
      </c>
      <c r="H1578" t="s">
        <v>2293</v>
      </c>
      <c r="I1578" t="s">
        <v>2038</v>
      </c>
      <c r="J1578" s="5">
        <v>1</v>
      </c>
      <c r="K1578" s="5">
        <v>0.99</v>
      </c>
      <c r="L1578" s="6">
        <v>41090</v>
      </c>
      <c r="M1578" s="17" t="s">
        <v>2456</v>
      </c>
      <c r="N1578" s="7">
        <v>8.91</v>
      </c>
    </row>
    <row r="1579" spans="1:14" x14ac:dyDescent="0.4">
      <c r="A1579" s="4">
        <v>291</v>
      </c>
      <c r="B1579" s="5">
        <v>1578</v>
      </c>
      <c r="C1579" s="5">
        <v>38</v>
      </c>
      <c r="D1579" s="5" t="s">
        <v>184</v>
      </c>
      <c r="E1579" s="5" t="s">
        <v>14</v>
      </c>
      <c r="F1579" s="5" t="s">
        <v>1514</v>
      </c>
      <c r="G1579" t="s">
        <v>2294</v>
      </c>
      <c r="H1579" t="s">
        <v>2293</v>
      </c>
      <c r="I1579" t="s">
        <v>2038</v>
      </c>
      <c r="J1579" s="5">
        <v>1</v>
      </c>
      <c r="K1579" s="5">
        <v>0.99</v>
      </c>
      <c r="L1579" s="6">
        <v>41090</v>
      </c>
      <c r="M1579" s="17" t="s">
        <v>2456</v>
      </c>
      <c r="N1579" s="7">
        <v>8.91</v>
      </c>
    </row>
    <row r="1580" spans="1:14" x14ac:dyDescent="0.4">
      <c r="A1580" s="4">
        <v>291</v>
      </c>
      <c r="B1580" s="5">
        <v>1579</v>
      </c>
      <c r="C1580" s="5">
        <v>38</v>
      </c>
      <c r="D1580" s="5" t="s">
        <v>184</v>
      </c>
      <c r="E1580" s="5" t="s">
        <v>14</v>
      </c>
      <c r="F1580" s="5" t="s">
        <v>1518</v>
      </c>
      <c r="G1580" t="s">
        <v>2295</v>
      </c>
      <c r="H1580" t="s">
        <v>2296</v>
      </c>
      <c r="I1580" t="s">
        <v>2024</v>
      </c>
      <c r="J1580" s="5">
        <v>1</v>
      </c>
      <c r="K1580" s="5">
        <v>0.99</v>
      </c>
      <c r="L1580" s="6">
        <v>41090</v>
      </c>
      <c r="M1580" s="17" t="s">
        <v>2456</v>
      </c>
      <c r="N1580" s="7">
        <v>8.91</v>
      </c>
    </row>
    <row r="1581" spans="1:14" x14ac:dyDescent="0.4">
      <c r="A1581" s="4">
        <v>292</v>
      </c>
      <c r="B1581" s="5">
        <v>1580</v>
      </c>
      <c r="C1581" s="5">
        <v>47</v>
      </c>
      <c r="D1581" s="5" t="s">
        <v>10</v>
      </c>
      <c r="E1581" s="5" t="s">
        <v>11</v>
      </c>
      <c r="F1581" s="5" t="s">
        <v>1521</v>
      </c>
      <c r="G1581" t="s">
        <v>2295</v>
      </c>
      <c r="H1581" t="s">
        <v>2296</v>
      </c>
      <c r="I1581" t="s">
        <v>2024</v>
      </c>
      <c r="J1581" s="5">
        <v>1</v>
      </c>
      <c r="K1581" s="5">
        <v>0.99</v>
      </c>
      <c r="L1581" s="6">
        <v>41095</v>
      </c>
      <c r="M1581" s="17" t="s">
        <v>2455</v>
      </c>
      <c r="N1581" s="7">
        <v>13.86</v>
      </c>
    </row>
    <row r="1582" spans="1:14" x14ac:dyDescent="0.4">
      <c r="A1582" s="4">
        <v>292</v>
      </c>
      <c r="B1582" s="5">
        <v>1581</v>
      </c>
      <c r="C1582" s="5">
        <v>47</v>
      </c>
      <c r="D1582" s="5" t="s">
        <v>10</v>
      </c>
      <c r="E1582" s="5" t="s">
        <v>11</v>
      </c>
      <c r="F1582" s="5" t="s">
        <v>1527</v>
      </c>
      <c r="G1582" t="s">
        <v>2297</v>
      </c>
      <c r="H1582" t="s">
        <v>2298</v>
      </c>
      <c r="I1582" t="s">
        <v>2007</v>
      </c>
      <c r="J1582" s="5">
        <v>1</v>
      </c>
      <c r="K1582" s="5">
        <v>0.99</v>
      </c>
      <c r="L1582" s="6">
        <v>41095</v>
      </c>
      <c r="M1582" s="17" t="s">
        <v>2455</v>
      </c>
      <c r="N1582" s="7">
        <v>13.86</v>
      </c>
    </row>
    <row r="1583" spans="1:14" x14ac:dyDescent="0.4">
      <c r="A1583" s="4">
        <v>292</v>
      </c>
      <c r="B1583" s="5">
        <v>1582</v>
      </c>
      <c r="C1583" s="5">
        <v>47</v>
      </c>
      <c r="D1583" s="5" t="s">
        <v>10</v>
      </c>
      <c r="E1583" s="5" t="s">
        <v>11</v>
      </c>
      <c r="F1583" s="5" t="s">
        <v>1530</v>
      </c>
      <c r="G1583" t="s">
        <v>2299</v>
      </c>
      <c r="H1583" t="s">
        <v>2298</v>
      </c>
      <c r="I1583" t="s">
        <v>2007</v>
      </c>
      <c r="J1583" s="5">
        <v>1</v>
      </c>
      <c r="K1583" s="5">
        <v>0.99</v>
      </c>
      <c r="L1583" s="6">
        <v>41095</v>
      </c>
      <c r="M1583" s="17" t="s">
        <v>2455</v>
      </c>
      <c r="N1583" s="7">
        <v>13.86</v>
      </c>
    </row>
    <row r="1584" spans="1:14" x14ac:dyDescent="0.4">
      <c r="A1584" s="4">
        <v>292</v>
      </c>
      <c r="B1584" s="5">
        <v>1583</v>
      </c>
      <c r="C1584" s="5">
        <v>47</v>
      </c>
      <c r="D1584" s="5" t="s">
        <v>10</v>
      </c>
      <c r="E1584" s="5" t="s">
        <v>11</v>
      </c>
      <c r="F1584" s="5" t="s">
        <v>1535</v>
      </c>
      <c r="G1584" t="s">
        <v>2299</v>
      </c>
      <c r="H1584" t="s">
        <v>2298</v>
      </c>
      <c r="I1584" t="s">
        <v>2007</v>
      </c>
      <c r="J1584" s="5">
        <v>1</v>
      </c>
      <c r="K1584" s="5">
        <v>0.99</v>
      </c>
      <c r="L1584" s="6">
        <v>41095</v>
      </c>
      <c r="M1584" s="17" t="s">
        <v>2455</v>
      </c>
      <c r="N1584" s="7">
        <v>13.86</v>
      </c>
    </row>
    <row r="1585" spans="1:14" x14ac:dyDescent="0.4">
      <c r="A1585" s="4">
        <v>292</v>
      </c>
      <c r="B1585" s="5">
        <v>1584</v>
      </c>
      <c r="C1585" s="5">
        <v>47</v>
      </c>
      <c r="D1585" s="5" t="s">
        <v>10</v>
      </c>
      <c r="E1585" s="5" t="s">
        <v>11</v>
      </c>
      <c r="F1585" s="5" t="s">
        <v>1538</v>
      </c>
      <c r="G1585" t="s">
        <v>2300</v>
      </c>
      <c r="H1585" t="s">
        <v>2300</v>
      </c>
      <c r="I1585" t="s">
        <v>2007</v>
      </c>
      <c r="J1585" s="5">
        <v>1</v>
      </c>
      <c r="K1585" s="5">
        <v>0.99</v>
      </c>
      <c r="L1585" s="6">
        <v>41095</v>
      </c>
      <c r="M1585" s="17" t="s">
        <v>2455</v>
      </c>
      <c r="N1585" s="7">
        <v>13.86</v>
      </c>
    </row>
    <row r="1586" spans="1:14" x14ac:dyDescent="0.4">
      <c r="A1586" s="4">
        <v>292</v>
      </c>
      <c r="B1586" s="5">
        <v>1585</v>
      </c>
      <c r="C1586" s="5">
        <v>47</v>
      </c>
      <c r="D1586" s="5" t="s">
        <v>10</v>
      </c>
      <c r="E1586" s="5" t="s">
        <v>11</v>
      </c>
      <c r="F1586" s="5" t="s">
        <v>1542</v>
      </c>
      <c r="G1586" t="s">
        <v>2301</v>
      </c>
      <c r="H1586" t="s">
        <v>2302</v>
      </c>
      <c r="I1586" t="s">
        <v>2007</v>
      </c>
      <c r="J1586" s="5">
        <v>1</v>
      </c>
      <c r="K1586" s="5">
        <v>0.99</v>
      </c>
      <c r="L1586" s="6">
        <v>41095</v>
      </c>
      <c r="M1586" s="17" t="s">
        <v>2455</v>
      </c>
      <c r="N1586" s="7">
        <v>13.86</v>
      </c>
    </row>
    <row r="1587" spans="1:14" x14ac:dyDescent="0.4">
      <c r="A1587" s="4">
        <v>292</v>
      </c>
      <c r="B1587" s="5">
        <v>1586</v>
      </c>
      <c r="C1587" s="5">
        <v>47</v>
      </c>
      <c r="D1587" s="5" t="s">
        <v>10</v>
      </c>
      <c r="E1587" s="5" t="s">
        <v>11</v>
      </c>
      <c r="F1587" s="5" t="s">
        <v>1546</v>
      </c>
      <c r="G1587" t="s">
        <v>2301</v>
      </c>
      <c r="H1587" t="s">
        <v>2302</v>
      </c>
      <c r="I1587" t="s">
        <v>2007</v>
      </c>
      <c r="J1587" s="5">
        <v>1</v>
      </c>
      <c r="K1587" s="5">
        <v>0.99</v>
      </c>
      <c r="L1587" s="6">
        <v>41095</v>
      </c>
      <c r="M1587" s="17" t="s">
        <v>2455</v>
      </c>
      <c r="N1587" s="7">
        <v>13.86</v>
      </c>
    </row>
    <row r="1588" spans="1:14" x14ac:dyDescent="0.4">
      <c r="A1588" s="4">
        <v>292</v>
      </c>
      <c r="B1588" s="5">
        <v>1587</v>
      </c>
      <c r="C1588" s="5">
        <v>47</v>
      </c>
      <c r="D1588" s="5" t="s">
        <v>10</v>
      </c>
      <c r="E1588" s="5" t="s">
        <v>11</v>
      </c>
      <c r="F1588" s="5" t="s">
        <v>1550</v>
      </c>
      <c r="G1588" t="s">
        <v>2303</v>
      </c>
      <c r="H1588" t="s">
        <v>2304</v>
      </c>
      <c r="I1588" t="s">
        <v>2007</v>
      </c>
      <c r="J1588" s="5">
        <v>1</v>
      </c>
      <c r="K1588" s="5">
        <v>0.99</v>
      </c>
      <c r="L1588" s="6">
        <v>41095</v>
      </c>
      <c r="M1588" s="17" t="s">
        <v>2455</v>
      </c>
      <c r="N1588" s="7">
        <v>13.86</v>
      </c>
    </row>
    <row r="1589" spans="1:14" x14ac:dyDescent="0.4">
      <c r="A1589" s="4">
        <v>292</v>
      </c>
      <c r="B1589" s="5">
        <v>1588</v>
      </c>
      <c r="C1589" s="5">
        <v>47</v>
      </c>
      <c r="D1589" s="5" t="s">
        <v>10</v>
      </c>
      <c r="E1589" s="5" t="s">
        <v>11</v>
      </c>
      <c r="F1589" s="5" t="s">
        <v>1554</v>
      </c>
      <c r="G1589" t="s">
        <v>2305</v>
      </c>
      <c r="H1589" t="s">
        <v>2304</v>
      </c>
      <c r="I1589" t="s">
        <v>2007</v>
      </c>
      <c r="J1589" s="5">
        <v>1</v>
      </c>
      <c r="K1589" s="5">
        <v>0.99</v>
      </c>
      <c r="L1589" s="6">
        <v>41095</v>
      </c>
      <c r="M1589" s="17" t="s">
        <v>2455</v>
      </c>
      <c r="N1589" s="7">
        <v>13.86</v>
      </c>
    </row>
    <row r="1590" spans="1:14" x14ac:dyDescent="0.4">
      <c r="A1590" s="4">
        <v>292</v>
      </c>
      <c r="B1590" s="5">
        <v>1589</v>
      </c>
      <c r="C1590" s="5">
        <v>47</v>
      </c>
      <c r="D1590" s="5" t="s">
        <v>10</v>
      </c>
      <c r="E1590" s="5" t="s">
        <v>11</v>
      </c>
      <c r="F1590" s="5" t="s">
        <v>1558</v>
      </c>
      <c r="G1590" t="s">
        <v>2305</v>
      </c>
      <c r="H1590" t="s">
        <v>2304</v>
      </c>
      <c r="I1590" t="s">
        <v>2007</v>
      </c>
      <c r="J1590" s="5">
        <v>1</v>
      </c>
      <c r="K1590" s="5">
        <v>0.99</v>
      </c>
      <c r="L1590" s="6">
        <v>41095</v>
      </c>
      <c r="M1590" s="17" t="s">
        <v>2455</v>
      </c>
      <c r="N1590" s="7">
        <v>13.86</v>
      </c>
    </row>
    <row r="1591" spans="1:14" x14ac:dyDescent="0.4">
      <c r="A1591" s="4">
        <v>292</v>
      </c>
      <c r="B1591" s="5">
        <v>1590</v>
      </c>
      <c r="C1591" s="5">
        <v>47</v>
      </c>
      <c r="D1591" s="5" t="s">
        <v>10</v>
      </c>
      <c r="E1591" s="5" t="s">
        <v>11</v>
      </c>
      <c r="F1591" s="5" t="s">
        <v>1561</v>
      </c>
      <c r="G1591" t="s">
        <v>2306</v>
      </c>
      <c r="H1591" t="s">
        <v>2304</v>
      </c>
      <c r="I1591" t="s">
        <v>2007</v>
      </c>
      <c r="J1591" s="5">
        <v>1</v>
      </c>
      <c r="K1591" s="5">
        <v>0.99</v>
      </c>
      <c r="L1591" s="6">
        <v>41095</v>
      </c>
      <c r="M1591" s="17" t="s">
        <v>2455</v>
      </c>
      <c r="N1591" s="7">
        <v>13.86</v>
      </c>
    </row>
    <row r="1592" spans="1:14" x14ac:dyDescent="0.4">
      <c r="A1592" s="4">
        <v>292</v>
      </c>
      <c r="B1592" s="5">
        <v>1591</v>
      </c>
      <c r="C1592" s="5">
        <v>47</v>
      </c>
      <c r="D1592" s="5" t="s">
        <v>10</v>
      </c>
      <c r="E1592" s="5" t="s">
        <v>11</v>
      </c>
      <c r="F1592" s="5" t="s">
        <v>1565</v>
      </c>
      <c r="G1592" t="s">
        <v>2306</v>
      </c>
      <c r="H1592" t="s">
        <v>2304</v>
      </c>
      <c r="I1592" t="s">
        <v>2007</v>
      </c>
      <c r="J1592" s="5">
        <v>1</v>
      </c>
      <c r="K1592" s="5">
        <v>0.99</v>
      </c>
      <c r="L1592" s="6">
        <v>41095</v>
      </c>
      <c r="M1592" s="17" t="s">
        <v>2455</v>
      </c>
      <c r="N1592" s="7">
        <v>13.86</v>
      </c>
    </row>
    <row r="1593" spans="1:14" x14ac:dyDescent="0.4">
      <c r="A1593" s="4">
        <v>292</v>
      </c>
      <c r="B1593" s="5">
        <v>1592</v>
      </c>
      <c r="C1593" s="5">
        <v>47</v>
      </c>
      <c r="D1593" s="5" t="s">
        <v>10</v>
      </c>
      <c r="E1593" s="5" t="s">
        <v>11</v>
      </c>
      <c r="F1593" s="5" t="s">
        <v>1568</v>
      </c>
      <c r="G1593" t="s">
        <v>2307</v>
      </c>
      <c r="H1593" t="s">
        <v>2308</v>
      </c>
      <c r="I1593" t="s">
        <v>2024</v>
      </c>
      <c r="J1593" s="5">
        <v>1</v>
      </c>
      <c r="K1593" s="5">
        <v>0.99</v>
      </c>
      <c r="L1593" s="6">
        <v>41095</v>
      </c>
      <c r="M1593" s="17" t="s">
        <v>2455</v>
      </c>
      <c r="N1593" s="7">
        <v>13.86</v>
      </c>
    </row>
    <row r="1594" spans="1:14" x14ac:dyDescent="0.4">
      <c r="A1594" s="4">
        <v>292</v>
      </c>
      <c r="B1594" s="5">
        <v>1593</v>
      </c>
      <c r="C1594" s="5">
        <v>47</v>
      </c>
      <c r="D1594" s="5" t="s">
        <v>10</v>
      </c>
      <c r="E1594" s="5" t="s">
        <v>11</v>
      </c>
      <c r="F1594" s="5" t="s">
        <v>1574</v>
      </c>
      <c r="G1594" t="s">
        <v>2309</v>
      </c>
      <c r="H1594" t="s">
        <v>2308</v>
      </c>
      <c r="I1594" t="s">
        <v>2024</v>
      </c>
      <c r="J1594" s="5">
        <v>1</v>
      </c>
      <c r="K1594" s="5">
        <v>0.99</v>
      </c>
      <c r="L1594" s="6">
        <v>41095</v>
      </c>
      <c r="M1594" s="17" t="s">
        <v>2455</v>
      </c>
      <c r="N1594" s="7">
        <v>13.86</v>
      </c>
    </row>
    <row r="1595" spans="1:14" x14ac:dyDescent="0.4">
      <c r="A1595" s="4">
        <v>293</v>
      </c>
      <c r="B1595" s="5">
        <v>1594</v>
      </c>
      <c r="C1595" s="5">
        <v>2</v>
      </c>
      <c r="D1595" s="5" t="s">
        <v>13</v>
      </c>
      <c r="E1595" s="5" t="s">
        <v>14</v>
      </c>
      <c r="F1595" s="5" t="s">
        <v>1580</v>
      </c>
      <c r="G1595" t="s">
        <v>2310</v>
      </c>
      <c r="H1595" t="s">
        <v>2311</v>
      </c>
      <c r="I1595" t="s">
        <v>2007</v>
      </c>
      <c r="J1595" s="5">
        <v>1</v>
      </c>
      <c r="K1595" s="5">
        <v>0.99</v>
      </c>
      <c r="L1595" s="6">
        <v>41103</v>
      </c>
      <c r="M1595" s="17" t="s">
        <v>2455</v>
      </c>
      <c r="N1595" s="7">
        <v>0.99</v>
      </c>
    </row>
    <row r="1596" spans="1:14" x14ac:dyDescent="0.4">
      <c r="A1596" s="4">
        <v>294</v>
      </c>
      <c r="B1596" s="5">
        <v>1595</v>
      </c>
      <c r="C1596" s="5">
        <v>3</v>
      </c>
      <c r="D1596" s="5" t="s">
        <v>74</v>
      </c>
      <c r="E1596" s="5" t="s">
        <v>17</v>
      </c>
      <c r="F1596" s="5" t="s">
        <v>1581</v>
      </c>
      <c r="G1596" t="s">
        <v>2310</v>
      </c>
      <c r="H1596" t="s">
        <v>2311</v>
      </c>
      <c r="I1596" t="s">
        <v>2007</v>
      </c>
      <c r="J1596" s="5">
        <v>1</v>
      </c>
      <c r="K1596" s="5">
        <v>0.99</v>
      </c>
      <c r="L1596" s="6">
        <v>41116</v>
      </c>
      <c r="M1596" s="17" t="s">
        <v>2456</v>
      </c>
      <c r="N1596" s="7">
        <v>1.98</v>
      </c>
    </row>
    <row r="1597" spans="1:14" x14ac:dyDescent="0.4">
      <c r="A1597" s="4">
        <v>294</v>
      </c>
      <c r="B1597" s="5">
        <v>1596</v>
      </c>
      <c r="C1597" s="5">
        <v>3</v>
      </c>
      <c r="D1597" s="5" t="s">
        <v>74</v>
      </c>
      <c r="E1597" s="5" t="s">
        <v>17</v>
      </c>
      <c r="F1597" s="5" t="s">
        <v>1582</v>
      </c>
      <c r="G1597" t="s">
        <v>2310</v>
      </c>
      <c r="H1597" t="s">
        <v>2311</v>
      </c>
      <c r="I1597" t="s">
        <v>2007</v>
      </c>
      <c r="J1597" s="5">
        <v>1</v>
      </c>
      <c r="K1597" s="5">
        <v>0.99</v>
      </c>
      <c r="L1597" s="6">
        <v>41116</v>
      </c>
      <c r="M1597" s="17" t="s">
        <v>2456</v>
      </c>
      <c r="N1597" s="7">
        <v>1.98</v>
      </c>
    </row>
    <row r="1598" spans="1:14" x14ac:dyDescent="0.4">
      <c r="A1598" s="4">
        <v>295</v>
      </c>
      <c r="B1598" s="5">
        <v>1597</v>
      </c>
      <c r="C1598" s="5">
        <v>5</v>
      </c>
      <c r="D1598" s="5" t="s">
        <v>329</v>
      </c>
      <c r="E1598" s="5" t="s">
        <v>154</v>
      </c>
      <c r="F1598" s="5" t="s">
        <v>1584</v>
      </c>
      <c r="G1598" t="s">
        <v>2310</v>
      </c>
      <c r="H1598" t="s">
        <v>2311</v>
      </c>
      <c r="I1598" t="s">
        <v>2007</v>
      </c>
      <c r="J1598" s="5">
        <v>1</v>
      </c>
      <c r="K1598" s="5">
        <v>0.99</v>
      </c>
      <c r="L1598" s="6">
        <v>41116</v>
      </c>
      <c r="M1598" s="17" t="s">
        <v>2457</v>
      </c>
      <c r="N1598" s="7">
        <v>1.98</v>
      </c>
    </row>
    <row r="1599" spans="1:14" x14ac:dyDescent="0.4">
      <c r="A1599" s="4">
        <v>295</v>
      </c>
      <c r="B1599" s="5">
        <v>1598</v>
      </c>
      <c r="C1599" s="5">
        <v>5</v>
      </c>
      <c r="D1599" s="5" t="s">
        <v>329</v>
      </c>
      <c r="E1599" s="5" t="s">
        <v>154</v>
      </c>
      <c r="F1599" s="5" t="s">
        <v>1586</v>
      </c>
      <c r="G1599" t="s">
        <v>2310</v>
      </c>
      <c r="H1599" t="s">
        <v>2311</v>
      </c>
      <c r="I1599" t="s">
        <v>2007</v>
      </c>
      <c r="J1599" s="5">
        <v>1</v>
      </c>
      <c r="K1599" s="5">
        <v>0.99</v>
      </c>
      <c r="L1599" s="6">
        <v>41116</v>
      </c>
      <c r="M1599" s="17" t="s">
        <v>2457</v>
      </c>
      <c r="N1599" s="7">
        <v>1.98</v>
      </c>
    </row>
    <row r="1600" spans="1:14" x14ac:dyDescent="0.4">
      <c r="A1600" s="4">
        <v>296</v>
      </c>
      <c r="B1600" s="5">
        <v>1599</v>
      </c>
      <c r="C1600" s="5">
        <v>7</v>
      </c>
      <c r="D1600" s="5" t="s">
        <v>763</v>
      </c>
      <c r="E1600" s="5" t="s">
        <v>764</v>
      </c>
      <c r="F1600" s="5" t="s">
        <v>1588</v>
      </c>
      <c r="G1600" t="s">
        <v>2310</v>
      </c>
      <c r="H1600" t="s">
        <v>2311</v>
      </c>
      <c r="I1600" t="s">
        <v>2007</v>
      </c>
      <c r="J1600" s="5">
        <v>1</v>
      </c>
      <c r="K1600" s="5">
        <v>0.99</v>
      </c>
      <c r="L1600" s="6">
        <v>41117</v>
      </c>
      <c r="M1600" s="17" t="s">
        <v>2455</v>
      </c>
      <c r="N1600" s="7">
        <v>3.96</v>
      </c>
    </row>
    <row r="1601" spans="1:14" x14ac:dyDescent="0.4">
      <c r="A1601" s="4">
        <v>296</v>
      </c>
      <c r="B1601" s="5">
        <v>1600</v>
      </c>
      <c r="C1601" s="5">
        <v>7</v>
      </c>
      <c r="D1601" s="5" t="s">
        <v>763</v>
      </c>
      <c r="E1601" s="5" t="s">
        <v>764</v>
      </c>
      <c r="F1601" s="5" t="s">
        <v>1590</v>
      </c>
      <c r="G1601" t="s">
        <v>2310</v>
      </c>
      <c r="H1601" t="s">
        <v>2311</v>
      </c>
      <c r="I1601" t="s">
        <v>2007</v>
      </c>
      <c r="J1601" s="5">
        <v>1</v>
      </c>
      <c r="K1601" s="5">
        <v>0.99</v>
      </c>
      <c r="L1601" s="6">
        <v>41117</v>
      </c>
      <c r="M1601" s="17" t="s">
        <v>2455</v>
      </c>
      <c r="N1601" s="7">
        <v>3.96</v>
      </c>
    </row>
    <row r="1602" spans="1:14" x14ac:dyDescent="0.4">
      <c r="A1602" s="4">
        <v>296</v>
      </c>
      <c r="B1602" s="5">
        <v>1601</v>
      </c>
      <c r="C1602" s="5">
        <v>7</v>
      </c>
      <c r="D1602" s="5" t="s">
        <v>763</v>
      </c>
      <c r="E1602" s="5" t="s">
        <v>764</v>
      </c>
      <c r="F1602" s="5" t="s">
        <v>1592</v>
      </c>
      <c r="G1602" t="s">
        <v>2310</v>
      </c>
      <c r="H1602" t="s">
        <v>2311</v>
      </c>
      <c r="I1602" t="s">
        <v>2007</v>
      </c>
      <c r="J1602" s="5">
        <v>1</v>
      </c>
      <c r="K1602" s="5">
        <v>0.99</v>
      </c>
      <c r="L1602" s="6">
        <v>41117</v>
      </c>
      <c r="M1602" s="17" t="s">
        <v>2455</v>
      </c>
      <c r="N1602" s="7">
        <v>3.96</v>
      </c>
    </row>
    <row r="1603" spans="1:14" x14ac:dyDescent="0.4">
      <c r="A1603" s="4">
        <v>296</v>
      </c>
      <c r="B1603" s="5">
        <v>1602</v>
      </c>
      <c r="C1603" s="5">
        <v>7</v>
      </c>
      <c r="D1603" s="5" t="s">
        <v>763</v>
      </c>
      <c r="E1603" s="5" t="s">
        <v>764</v>
      </c>
      <c r="F1603" s="5" t="s">
        <v>1593</v>
      </c>
      <c r="G1603" t="s">
        <v>2310</v>
      </c>
      <c r="H1603" t="s">
        <v>2311</v>
      </c>
      <c r="I1603" t="s">
        <v>2007</v>
      </c>
      <c r="J1603" s="5">
        <v>1</v>
      </c>
      <c r="K1603" s="5">
        <v>0.99</v>
      </c>
      <c r="L1603" s="6">
        <v>41117</v>
      </c>
      <c r="M1603" s="17" t="s">
        <v>2455</v>
      </c>
      <c r="N1603" s="7">
        <v>3.96</v>
      </c>
    </row>
    <row r="1604" spans="1:14" x14ac:dyDescent="0.4">
      <c r="A1604" s="4">
        <v>297</v>
      </c>
      <c r="B1604" s="5">
        <v>1603</v>
      </c>
      <c r="C1604" s="5">
        <v>11</v>
      </c>
      <c r="D1604" s="5" t="s">
        <v>353</v>
      </c>
      <c r="E1604" s="5" t="s">
        <v>19</v>
      </c>
      <c r="F1604" s="5" t="s">
        <v>1594</v>
      </c>
      <c r="G1604" t="s">
        <v>2312</v>
      </c>
      <c r="H1604" t="s">
        <v>2313</v>
      </c>
      <c r="I1604" t="s">
        <v>2040</v>
      </c>
      <c r="J1604" s="5">
        <v>1</v>
      </c>
      <c r="K1604" s="5">
        <v>0.99</v>
      </c>
      <c r="L1604" s="6">
        <v>41118</v>
      </c>
      <c r="M1604" s="17" t="s">
        <v>2455</v>
      </c>
      <c r="N1604" s="7">
        <v>5.94</v>
      </c>
    </row>
    <row r="1605" spans="1:14" x14ac:dyDescent="0.4">
      <c r="A1605" s="4">
        <v>297</v>
      </c>
      <c r="B1605" s="5">
        <v>1604</v>
      </c>
      <c r="C1605" s="5">
        <v>11</v>
      </c>
      <c r="D1605" s="5" t="s">
        <v>353</v>
      </c>
      <c r="E1605" s="5" t="s">
        <v>19</v>
      </c>
      <c r="F1605" s="5" t="s">
        <v>1596</v>
      </c>
      <c r="G1605" t="s">
        <v>2312</v>
      </c>
      <c r="H1605" t="s">
        <v>2313</v>
      </c>
      <c r="I1605" t="s">
        <v>2040</v>
      </c>
      <c r="J1605" s="5">
        <v>1</v>
      </c>
      <c r="K1605" s="5">
        <v>0.99</v>
      </c>
      <c r="L1605" s="6">
        <v>41118</v>
      </c>
      <c r="M1605" s="17" t="s">
        <v>2455</v>
      </c>
      <c r="N1605" s="7">
        <v>5.94</v>
      </c>
    </row>
    <row r="1606" spans="1:14" x14ac:dyDescent="0.4">
      <c r="A1606" s="4">
        <v>297</v>
      </c>
      <c r="B1606" s="5">
        <v>1605</v>
      </c>
      <c r="C1606" s="5">
        <v>11</v>
      </c>
      <c r="D1606" s="5" t="s">
        <v>353</v>
      </c>
      <c r="E1606" s="5" t="s">
        <v>19</v>
      </c>
      <c r="F1606" s="5" t="s">
        <v>1600</v>
      </c>
      <c r="G1606" t="s">
        <v>2312</v>
      </c>
      <c r="H1606" t="s">
        <v>2313</v>
      </c>
      <c r="I1606" t="s">
        <v>2040</v>
      </c>
      <c r="J1606" s="5">
        <v>1</v>
      </c>
      <c r="K1606" s="5">
        <v>0.99</v>
      </c>
      <c r="L1606" s="6">
        <v>41118</v>
      </c>
      <c r="M1606" s="17" t="s">
        <v>2455</v>
      </c>
      <c r="N1606" s="7">
        <v>5.94</v>
      </c>
    </row>
    <row r="1607" spans="1:14" x14ac:dyDescent="0.4">
      <c r="A1607" s="4">
        <v>297</v>
      </c>
      <c r="B1607" s="5">
        <v>1606</v>
      </c>
      <c r="C1607" s="5">
        <v>11</v>
      </c>
      <c r="D1607" s="5" t="s">
        <v>353</v>
      </c>
      <c r="E1607" s="5" t="s">
        <v>19</v>
      </c>
      <c r="F1607" s="5" t="s">
        <v>1603</v>
      </c>
      <c r="G1607" t="s">
        <v>2314</v>
      </c>
      <c r="H1607" t="s">
        <v>2313</v>
      </c>
      <c r="I1607" t="s">
        <v>2040</v>
      </c>
      <c r="J1607" s="5">
        <v>1</v>
      </c>
      <c r="K1607" s="5">
        <v>0.99</v>
      </c>
      <c r="L1607" s="6">
        <v>41118</v>
      </c>
      <c r="M1607" s="17" t="s">
        <v>2455</v>
      </c>
      <c r="N1607" s="7">
        <v>5.94</v>
      </c>
    </row>
    <row r="1608" spans="1:14" x14ac:dyDescent="0.4">
      <c r="A1608" s="4">
        <v>297</v>
      </c>
      <c r="B1608" s="5">
        <v>1607</v>
      </c>
      <c r="C1608" s="5">
        <v>11</v>
      </c>
      <c r="D1608" s="5" t="s">
        <v>353</v>
      </c>
      <c r="E1608" s="5" t="s">
        <v>19</v>
      </c>
      <c r="F1608" s="5" t="s">
        <v>1607</v>
      </c>
      <c r="G1608" t="s">
        <v>2314</v>
      </c>
      <c r="H1608" t="s">
        <v>2313</v>
      </c>
      <c r="I1608" t="s">
        <v>2040</v>
      </c>
      <c r="J1608" s="5">
        <v>1</v>
      </c>
      <c r="K1608" s="5">
        <v>0.99</v>
      </c>
      <c r="L1608" s="6">
        <v>41118</v>
      </c>
      <c r="M1608" s="17" t="s">
        <v>2455</v>
      </c>
      <c r="N1608" s="7">
        <v>5.94</v>
      </c>
    </row>
    <row r="1609" spans="1:14" x14ac:dyDescent="0.4">
      <c r="A1609" s="4">
        <v>297</v>
      </c>
      <c r="B1609" s="5">
        <v>1608</v>
      </c>
      <c r="C1609" s="5">
        <v>11</v>
      </c>
      <c r="D1609" s="5" t="s">
        <v>353</v>
      </c>
      <c r="E1609" s="5" t="s">
        <v>19</v>
      </c>
      <c r="F1609" s="5" t="s">
        <v>1610</v>
      </c>
      <c r="G1609" t="s">
        <v>2314</v>
      </c>
      <c r="H1609" t="s">
        <v>2313</v>
      </c>
      <c r="I1609" t="s">
        <v>2040</v>
      </c>
      <c r="J1609" s="5">
        <v>1</v>
      </c>
      <c r="K1609" s="5">
        <v>0.99</v>
      </c>
      <c r="L1609" s="6">
        <v>41118</v>
      </c>
      <c r="M1609" s="17" t="s">
        <v>2455</v>
      </c>
      <c r="N1609" s="7">
        <v>5.94</v>
      </c>
    </row>
    <row r="1610" spans="1:14" x14ac:dyDescent="0.4">
      <c r="A1610" s="4">
        <v>298</v>
      </c>
      <c r="B1610" s="5">
        <v>1609</v>
      </c>
      <c r="C1610" s="5">
        <v>17</v>
      </c>
      <c r="D1610" s="5" t="s">
        <v>161</v>
      </c>
      <c r="E1610" s="5" t="s">
        <v>46</v>
      </c>
      <c r="F1610" s="5" t="s">
        <v>1613</v>
      </c>
      <c r="G1610" t="s">
        <v>2314</v>
      </c>
      <c r="H1610" t="s">
        <v>2313</v>
      </c>
      <c r="I1610" t="s">
        <v>2040</v>
      </c>
      <c r="J1610" s="5">
        <v>1</v>
      </c>
      <c r="K1610" s="5">
        <v>0.99</v>
      </c>
      <c r="L1610" s="6">
        <v>41121</v>
      </c>
      <c r="M1610" s="17" t="s">
        <v>2455</v>
      </c>
      <c r="N1610" s="7">
        <v>10.91</v>
      </c>
    </row>
    <row r="1611" spans="1:14" x14ac:dyDescent="0.4">
      <c r="A1611" s="4">
        <v>298</v>
      </c>
      <c r="B1611" s="5">
        <v>1610</v>
      </c>
      <c r="C1611" s="5">
        <v>17</v>
      </c>
      <c r="D1611" s="5" t="s">
        <v>161</v>
      </c>
      <c r="E1611" s="5" t="s">
        <v>46</v>
      </c>
      <c r="F1611" s="5" t="s">
        <v>1619</v>
      </c>
      <c r="G1611" t="s">
        <v>2315</v>
      </c>
      <c r="H1611" t="s">
        <v>2316</v>
      </c>
      <c r="I1611" t="s">
        <v>2024</v>
      </c>
      <c r="J1611" s="5">
        <v>1</v>
      </c>
      <c r="K1611" s="5">
        <v>0.99</v>
      </c>
      <c r="L1611" s="6">
        <v>41121</v>
      </c>
      <c r="M1611" s="17" t="s">
        <v>2455</v>
      </c>
      <c r="N1611" s="7">
        <v>10.91</v>
      </c>
    </row>
    <row r="1612" spans="1:14" x14ac:dyDescent="0.4">
      <c r="A1612" s="4">
        <v>298</v>
      </c>
      <c r="B1612" s="5">
        <v>1611</v>
      </c>
      <c r="C1612" s="5">
        <v>17</v>
      </c>
      <c r="D1612" s="5" t="s">
        <v>161</v>
      </c>
      <c r="E1612" s="5" t="s">
        <v>46</v>
      </c>
      <c r="F1612" s="5" t="s">
        <v>1624</v>
      </c>
      <c r="G1612" t="s">
        <v>2315</v>
      </c>
      <c r="H1612" t="s">
        <v>2316</v>
      </c>
      <c r="I1612" t="s">
        <v>2024</v>
      </c>
      <c r="J1612" s="5">
        <v>1</v>
      </c>
      <c r="K1612" s="5">
        <v>0.99</v>
      </c>
      <c r="L1612" s="6">
        <v>41121</v>
      </c>
      <c r="M1612" s="17" t="s">
        <v>2455</v>
      </c>
      <c r="N1612" s="7">
        <v>10.91</v>
      </c>
    </row>
    <row r="1613" spans="1:14" x14ac:dyDescent="0.4">
      <c r="A1613" s="4">
        <v>298</v>
      </c>
      <c r="B1613" s="5">
        <v>1612</v>
      </c>
      <c r="C1613" s="5">
        <v>17</v>
      </c>
      <c r="D1613" s="5" t="s">
        <v>161</v>
      </c>
      <c r="E1613" s="5" t="s">
        <v>46</v>
      </c>
      <c r="F1613" s="5" t="s">
        <v>1629</v>
      </c>
      <c r="G1613" t="s">
        <v>2315</v>
      </c>
      <c r="H1613" t="s">
        <v>2316</v>
      </c>
      <c r="I1613" t="s">
        <v>2024</v>
      </c>
      <c r="J1613" s="5">
        <v>1</v>
      </c>
      <c r="K1613" s="5">
        <v>0.99</v>
      </c>
      <c r="L1613" s="6">
        <v>41121</v>
      </c>
      <c r="M1613" s="17" t="s">
        <v>2455</v>
      </c>
      <c r="N1613" s="7">
        <v>10.91</v>
      </c>
    </row>
    <row r="1614" spans="1:14" x14ac:dyDescent="0.4">
      <c r="A1614" s="4">
        <v>298</v>
      </c>
      <c r="B1614" s="5">
        <v>1613</v>
      </c>
      <c r="C1614" s="5">
        <v>17</v>
      </c>
      <c r="D1614" s="5" t="s">
        <v>161</v>
      </c>
      <c r="E1614" s="5" t="s">
        <v>46</v>
      </c>
      <c r="F1614" s="5" t="s">
        <v>1633</v>
      </c>
      <c r="G1614" t="s">
        <v>2317</v>
      </c>
      <c r="H1614" t="s">
        <v>2316</v>
      </c>
      <c r="I1614" t="s">
        <v>2024</v>
      </c>
      <c r="J1614" s="5">
        <v>1</v>
      </c>
      <c r="K1614" s="5">
        <v>0.99</v>
      </c>
      <c r="L1614" s="6">
        <v>41121</v>
      </c>
      <c r="M1614" s="17" t="s">
        <v>2455</v>
      </c>
      <c r="N1614" s="7">
        <v>10.91</v>
      </c>
    </row>
    <row r="1615" spans="1:14" x14ac:dyDescent="0.4">
      <c r="A1615" s="4">
        <v>298</v>
      </c>
      <c r="B1615" s="5">
        <v>1614</v>
      </c>
      <c r="C1615" s="5">
        <v>17</v>
      </c>
      <c r="D1615" s="5" t="s">
        <v>161</v>
      </c>
      <c r="E1615" s="5" t="s">
        <v>46</v>
      </c>
      <c r="F1615" s="5" t="s">
        <v>1637</v>
      </c>
      <c r="G1615" t="s">
        <v>2317</v>
      </c>
      <c r="H1615" t="s">
        <v>2316</v>
      </c>
      <c r="I1615" t="s">
        <v>2024</v>
      </c>
      <c r="J1615" s="5">
        <v>1</v>
      </c>
      <c r="K1615" s="5">
        <v>0.99</v>
      </c>
      <c r="L1615" s="6">
        <v>41121</v>
      </c>
      <c r="M1615" s="17" t="s">
        <v>2455</v>
      </c>
      <c r="N1615" s="7">
        <v>10.91</v>
      </c>
    </row>
    <row r="1616" spans="1:14" x14ac:dyDescent="0.4">
      <c r="A1616" s="4">
        <v>298</v>
      </c>
      <c r="B1616" s="5">
        <v>1615</v>
      </c>
      <c r="C1616" s="5">
        <v>17</v>
      </c>
      <c r="D1616" s="5" t="s">
        <v>161</v>
      </c>
      <c r="E1616" s="5" t="s">
        <v>46</v>
      </c>
      <c r="F1616" s="5" t="s">
        <v>1641</v>
      </c>
      <c r="G1616" t="s">
        <v>2317</v>
      </c>
      <c r="H1616" t="s">
        <v>2316</v>
      </c>
      <c r="I1616" t="s">
        <v>2024</v>
      </c>
      <c r="J1616" s="5">
        <v>1</v>
      </c>
      <c r="K1616" s="5">
        <v>0.99</v>
      </c>
      <c r="L1616" s="6">
        <v>41121</v>
      </c>
      <c r="M1616" s="17" t="s">
        <v>2455</v>
      </c>
      <c r="N1616" s="7">
        <v>10.91</v>
      </c>
    </row>
    <row r="1617" spans="1:14" x14ac:dyDescent="0.4">
      <c r="A1617" s="4">
        <v>298</v>
      </c>
      <c r="B1617" s="5">
        <v>1616</v>
      </c>
      <c r="C1617" s="5">
        <v>17</v>
      </c>
      <c r="D1617" s="5" t="s">
        <v>161</v>
      </c>
      <c r="E1617" s="5" t="s">
        <v>46</v>
      </c>
      <c r="F1617" s="5" t="s">
        <v>1644</v>
      </c>
      <c r="G1617" t="s">
        <v>2318</v>
      </c>
      <c r="H1617" t="s">
        <v>2319</v>
      </c>
      <c r="I1617" t="s">
        <v>2320</v>
      </c>
      <c r="J1617" s="5">
        <v>1</v>
      </c>
      <c r="K1617" s="5">
        <v>1.99</v>
      </c>
      <c r="L1617" s="6">
        <v>41121</v>
      </c>
      <c r="M1617" s="17" t="s">
        <v>2455</v>
      </c>
      <c r="N1617" s="7">
        <v>10.91</v>
      </c>
    </row>
    <row r="1618" spans="1:14" x14ac:dyDescent="0.4">
      <c r="A1618" s="4">
        <v>298</v>
      </c>
      <c r="B1618" s="5">
        <v>1617</v>
      </c>
      <c r="C1618" s="5">
        <v>17</v>
      </c>
      <c r="D1618" s="5" t="s">
        <v>161</v>
      </c>
      <c r="E1618" s="5" t="s">
        <v>46</v>
      </c>
      <c r="F1618" s="5" t="s">
        <v>1648</v>
      </c>
      <c r="G1618" t="s">
        <v>2318</v>
      </c>
      <c r="H1618" t="s">
        <v>2319</v>
      </c>
      <c r="I1618" t="s">
        <v>2321</v>
      </c>
      <c r="J1618" s="5">
        <v>1</v>
      </c>
      <c r="K1618" s="5">
        <v>1.99</v>
      </c>
      <c r="L1618" s="6">
        <v>41121</v>
      </c>
      <c r="M1618" s="17" t="s">
        <v>2455</v>
      </c>
      <c r="N1618" s="7">
        <v>10.91</v>
      </c>
    </row>
    <row r="1619" spans="1:14" x14ac:dyDescent="0.4">
      <c r="A1619" s="4">
        <v>299</v>
      </c>
      <c r="B1619" s="5">
        <v>1618</v>
      </c>
      <c r="C1619" s="5">
        <v>26</v>
      </c>
      <c r="D1619" s="5" t="s">
        <v>178</v>
      </c>
      <c r="E1619" s="5" t="s">
        <v>46</v>
      </c>
      <c r="F1619" s="5" t="s">
        <v>1651</v>
      </c>
      <c r="G1619" t="s">
        <v>2318</v>
      </c>
      <c r="H1619" t="s">
        <v>2319</v>
      </c>
      <c r="I1619" t="s">
        <v>2322</v>
      </c>
      <c r="J1619" s="5">
        <v>1</v>
      </c>
      <c r="K1619" s="5">
        <v>1.99</v>
      </c>
      <c r="L1619" s="6">
        <v>41126</v>
      </c>
      <c r="M1619" s="17" t="s">
        <v>2457</v>
      </c>
      <c r="N1619" s="7">
        <v>23.86</v>
      </c>
    </row>
    <row r="1620" spans="1:14" x14ac:dyDescent="0.4">
      <c r="A1620" s="4">
        <v>299</v>
      </c>
      <c r="B1620" s="5">
        <v>1619</v>
      </c>
      <c r="C1620" s="5">
        <v>26</v>
      </c>
      <c r="D1620" s="5" t="s">
        <v>178</v>
      </c>
      <c r="E1620" s="5" t="s">
        <v>46</v>
      </c>
      <c r="F1620" s="5" t="s">
        <v>1657</v>
      </c>
      <c r="G1620" t="s">
        <v>2323</v>
      </c>
      <c r="H1620" t="s">
        <v>2324</v>
      </c>
      <c r="I1620" t="s">
        <v>2325</v>
      </c>
      <c r="J1620" s="5">
        <v>1</v>
      </c>
      <c r="K1620" s="5">
        <v>1.99</v>
      </c>
      <c r="L1620" s="6">
        <v>41126</v>
      </c>
      <c r="M1620" s="17" t="s">
        <v>2457</v>
      </c>
      <c r="N1620" s="7">
        <v>23.86</v>
      </c>
    </row>
    <row r="1621" spans="1:14" x14ac:dyDescent="0.4">
      <c r="A1621" s="4">
        <v>299</v>
      </c>
      <c r="B1621" s="5">
        <v>1620</v>
      </c>
      <c r="C1621" s="5">
        <v>26</v>
      </c>
      <c r="D1621" s="5" t="s">
        <v>178</v>
      </c>
      <c r="E1621" s="5" t="s">
        <v>46</v>
      </c>
      <c r="F1621" s="5" t="s">
        <v>1660</v>
      </c>
      <c r="G1621" t="s">
        <v>2323</v>
      </c>
      <c r="H1621" t="s">
        <v>2324</v>
      </c>
      <c r="I1621" t="s">
        <v>2325</v>
      </c>
      <c r="J1621" s="5">
        <v>1</v>
      </c>
      <c r="K1621" s="5">
        <v>1.99</v>
      </c>
      <c r="L1621" s="6">
        <v>41126</v>
      </c>
      <c r="M1621" s="17" t="s">
        <v>2457</v>
      </c>
      <c r="N1621" s="7">
        <v>23.86</v>
      </c>
    </row>
    <row r="1622" spans="1:14" x14ac:dyDescent="0.4">
      <c r="A1622" s="4">
        <v>299</v>
      </c>
      <c r="B1622" s="5">
        <v>1621</v>
      </c>
      <c r="C1622" s="5">
        <v>26</v>
      </c>
      <c r="D1622" s="5" t="s">
        <v>178</v>
      </c>
      <c r="E1622" s="5" t="s">
        <v>46</v>
      </c>
      <c r="F1622" s="5" t="s">
        <v>1665</v>
      </c>
      <c r="G1622" t="s">
        <v>2326</v>
      </c>
      <c r="H1622" t="s">
        <v>2327</v>
      </c>
      <c r="I1622" t="s">
        <v>2320</v>
      </c>
      <c r="J1622" s="5">
        <v>1</v>
      </c>
      <c r="K1622" s="5">
        <v>1.99</v>
      </c>
      <c r="L1622" s="6">
        <v>41126</v>
      </c>
      <c r="M1622" s="17" t="s">
        <v>2457</v>
      </c>
      <c r="N1622" s="7">
        <v>23.86</v>
      </c>
    </row>
    <row r="1623" spans="1:14" x14ac:dyDescent="0.4">
      <c r="A1623" s="4">
        <v>299</v>
      </c>
      <c r="B1623" s="5">
        <v>1622</v>
      </c>
      <c r="C1623" s="5">
        <v>26</v>
      </c>
      <c r="D1623" s="5" t="s">
        <v>178</v>
      </c>
      <c r="E1623" s="5" t="s">
        <v>46</v>
      </c>
      <c r="F1623" s="5" t="s">
        <v>1668</v>
      </c>
      <c r="G1623" t="s">
        <v>2329</v>
      </c>
      <c r="H1623" t="s">
        <v>2327</v>
      </c>
      <c r="I1623" t="s">
        <v>2320</v>
      </c>
      <c r="J1623" s="5">
        <v>1</v>
      </c>
      <c r="K1623" s="5">
        <v>1.99</v>
      </c>
      <c r="L1623" s="6">
        <v>41126</v>
      </c>
      <c r="M1623" s="17" t="s">
        <v>2457</v>
      </c>
      <c r="N1623" s="7">
        <v>23.86</v>
      </c>
    </row>
    <row r="1624" spans="1:14" x14ac:dyDescent="0.4">
      <c r="A1624" s="4">
        <v>299</v>
      </c>
      <c r="B1624" s="5">
        <v>1623</v>
      </c>
      <c r="C1624" s="5">
        <v>26</v>
      </c>
      <c r="D1624" s="5" t="s">
        <v>178</v>
      </c>
      <c r="E1624" s="5" t="s">
        <v>46</v>
      </c>
      <c r="F1624" s="5" t="s">
        <v>1672</v>
      </c>
      <c r="G1624" t="s">
        <v>2328</v>
      </c>
      <c r="H1624" t="s">
        <v>2327</v>
      </c>
      <c r="I1624" t="s">
        <v>2325</v>
      </c>
      <c r="J1624" s="5">
        <v>1</v>
      </c>
      <c r="K1624" s="5">
        <v>1.99</v>
      </c>
      <c r="L1624" s="6">
        <v>41126</v>
      </c>
      <c r="M1624" s="17" t="s">
        <v>2457</v>
      </c>
      <c r="N1624" s="7">
        <v>23.86</v>
      </c>
    </row>
    <row r="1625" spans="1:14" x14ac:dyDescent="0.4">
      <c r="A1625" s="4">
        <v>299</v>
      </c>
      <c r="B1625" s="5">
        <v>1624</v>
      </c>
      <c r="C1625" s="5">
        <v>26</v>
      </c>
      <c r="D1625" s="5" t="s">
        <v>178</v>
      </c>
      <c r="E1625" s="5" t="s">
        <v>46</v>
      </c>
      <c r="F1625" s="5" t="s">
        <v>1676</v>
      </c>
      <c r="G1625" t="s">
        <v>2328</v>
      </c>
      <c r="H1625" t="s">
        <v>2327</v>
      </c>
      <c r="I1625" t="s">
        <v>2325</v>
      </c>
      <c r="J1625" s="5">
        <v>1</v>
      </c>
      <c r="K1625" s="5">
        <v>1.99</v>
      </c>
      <c r="L1625" s="6">
        <v>41126</v>
      </c>
      <c r="M1625" s="17" t="s">
        <v>2457</v>
      </c>
      <c r="N1625" s="7">
        <v>23.86</v>
      </c>
    </row>
    <row r="1626" spans="1:14" x14ac:dyDescent="0.4">
      <c r="A1626" s="4">
        <v>299</v>
      </c>
      <c r="B1626" s="5">
        <v>1625</v>
      </c>
      <c r="C1626" s="5">
        <v>26</v>
      </c>
      <c r="D1626" s="5" t="s">
        <v>178</v>
      </c>
      <c r="E1626" s="5" t="s">
        <v>46</v>
      </c>
      <c r="F1626" s="5" t="s">
        <v>1680</v>
      </c>
      <c r="G1626" t="s">
        <v>2328</v>
      </c>
      <c r="H1626" t="s">
        <v>2327</v>
      </c>
      <c r="I1626" t="s">
        <v>2325</v>
      </c>
      <c r="J1626" s="5">
        <v>1</v>
      </c>
      <c r="K1626" s="5">
        <v>1.99</v>
      </c>
      <c r="L1626" s="6">
        <v>41126</v>
      </c>
      <c r="M1626" s="17" t="s">
        <v>2457</v>
      </c>
      <c r="N1626" s="7">
        <v>23.86</v>
      </c>
    </row>
    <row r="1627" spans="1:14" x14ac:dyDescent="0.4">
      <c r="A1627" s="4">
        <v>299</v>
      </c>
      <c r="B1627" s="5">
        <v>1626</v>
      </c>
      <c r="C1627" s="5">
        <v>26</v>
      </c>
      <c r="D1627" s="5" t="s">
        <v>178</v>
      </c>
      <c r="E1627" s="5" t="s">
        <v>46</v>
      </c>
      <c r="F1627" s="5" t="s">
        <v>1684</v>
      </c>
      <c r="G1627" t="s">
        <v>2328</v>
      </c>
      <c r="H1627" t="s">
        <v>2327</v>
      </c>
      <c r="I1627" t="s">
        <v>2325</v>
      </c>
      <c r="J1627" s="5">
        <v>1</v>
      </c>
      <c r="K1627" s="5">
        <v>1.99</v>
      </c>
      <c r="L1627" s="6">
        <v>41126</v>
      </c>
      <c r="M1627" s="17" t="s">
        <v>2457</v>
      </c>
      <c r="N1627" s="7">
        <v>23.86</v>
      </c>
    </row>
    <row r="1628" spans="1:14" x14ac:dyDescent="0.4">
      <c r="A1628" s="4">
        <v>299</v>
      </c>
      <c r="B1628" s="5">
        <v>1627</v>
      </c>
      <c r="C1628" s="5">
        <v>26</v>
      </c>
      <c r="D1628" s="5" t="s">
        <v>178</v>
      </c>
      <c r="E1628" s="5" t="s">
        <v>46</v>
      </c>
      <c r="F1628" s="5" t="s">
        <v>1688</v>
      </c>
      <c r="G1628" t="s">
        <v>2326</v>
      </c>
      <c r="H1628" t="s">
        <v>2327</v>
      </c>
      <c r="I1628" t="s">
        <v>2320</v>
      </c>
      <c r="J1628" s="5">
        <v>1</v>
      </c>
      <c r="K1628" s="5">
        <v>1.99</v>
      </c>
      <c r="L1628" s="6">
        <v>41126</v>
      </c>
      <c r="M1628" s="17" t="s">
        <v>2457</v>
      </c>
      <c r="N1628" s="7">
        <v>23.86</v>
      </c>
    </row>
    <row r="1629" spans="1:14" x14ac:dyDescent="0.4">
      <c r="A1629" s="4">
        <v>299</v>
      </c>
      <c r="B1629" s="5">
        <v>1628</v>
      </c>
      <c r="C1629" s="5">
        <v>26</v>
      </c>
      <c r="D1629" s="5" t="s">
        <v>178</v>
      </c>
      <c r="E1629" s="5" t="s">
        <v>46</v>
      </c>
      <c r="F1629" s="5" t="s">
        <v>1692</v>
      </c>
      <c r="G1629" t="s">
        <v>2330</v>
      </c>
      <c r="H1629" t="s">
        <v>2331</v>
      </c>
      <c r="I1629" t="s">
        <v>2007</v>
      </c>
      <c r="J1629" s="5">
        <v>1</v>
      </c>
      <c r="K1629" s="5">
        <v>0.99</v>
      </c>
      <c r="L1629" s="6">
        <v>41126</v>
      </c>
      <c r="M1629" s="17" t="s">
        <v>2457</v>
      </c>
      <c r="N1629" s="7">
        <v>23.86</v>
      </c>
    </row>
    <row r="1630" spans="1:14" x14ac:dyDescent="0.4">
      <c r="A1630" s="4">
        <v>299</v>
      </c>
      <c r="B1630" s="5">
        <v>1629</v>
      </c>
      <c r="C1630" s="5">
        <v>26</v>
      </c>
      <c r="D1630" s="5" t="s">
        <v>178</v>
      </c>
      <c r="E1630" s="5" t="s">
        <v>46</v>
      </c>
      <c r="F1630" s="5" t="s">
        <v>1696</v>
      </c>
      <c r="G1630" t="s">
        <v>2330</v>
      </c>
      <c r="H1630" t="s">
        <v>2331</v>
      </c>
      <c r="I1630" t="s">
        <v>2007</v>
      </c>
      <c r="J1630" s="5">
        <v>1</v>
      </c>
      <c r="K1630" s="5">
        <v>0.99</v>
      </c>
      <c r="L1630" s="6">
        <v>41126</v>
      </c>
      <c r="M1630" s="17" t="s">
        <v>2457</v>
      </c>
      <c r="N1630" s="7">
        <v>23.86</v>
      </c>
    </row>
    <row r="1631" spans="1:14" x14ac:dyDescent="0.4">
      <c r="A1631" s="4">
        <v>299</v>
      </c>
      <c r="B1631" s="5">
        <v>1630</v>
      </c>
      <c r="C1631" s="5">
        <v>26</v>
      </c>
      <c r="D1631" s="5" t="s">
        <v>178</v>
      </c>
      <c r="E1631" s="5" t="s">
        <v>46</v>
      </c>
      <c r="F1631" s="5" t="s">
        <v>1699</v>
      </c>
      <c r="G1631" t="s">
        <v>2332</v>
      </c>
      <c r="H1631" t="s">
        <v>2331</v>
      </c>
      <c r="I1631" t="s">
        <v>2007</v>
      </c>
      <c r="J1631" s="5">
        <v>1</v>
      </c>
      <c r="K1631" s="5">
        <v>0.99</v>
      </c>
      <c r="L1631" s="6">
        <v>41126</v>
      </c>
      <c r="M1631" s="17" t="s">
        <v>2457</v>
      </c>
      <c r="N1631" s="7">
        <v>23.86</v>
      </c>
    </row>
    <row r="1632" spans="1:14" x14ac:dyDescent="0.4">
      <c r="A1632" s="4">
        <v>299</v>
      </c>
      <c r="B1632" s="5">
        <v>1631</v>
      </c>
      <c r="C1632" s="5">
        <v>26</v>
      </c>
      <c r="D1632" s="5" t="s">
        <v>178</v>
      </c>
      <c r="E1632" s="5" t="s">
        <v>46</v>
      </c>
      <c r="F1632" s="5" t="s">
        <v>1706</v>
      </c>
      <c r="G1632" t="s">
        <v>2333</v>
      </c>
      <c r="H1632" t="s">
        <v>2331</v>
      </c>
      <c r="I1632" t="s">
        <v>2007</v>
      </c>
      <c r="J1632" s="5">
        <v>1</v>
      </c>
      <c r="K1632" s="5">
        <v>0.99</v>
      </c>
      <c r="L1632" s="6">
        <v>41126</v>
      </c>
      <c r="M1632" s="17" t="s">
        <v>2457</v>
      </c>
      <c r="N1632" s="7">
        <v>23.86</v>
      </c>
    </row>
    <row r="1633" spans="1:14" x14ac:dyDescent="0.4">
      <c r="A1633" s="4">
        <v>300</v>
      </c>
      <c r="B1633" s="5">
        <v>1632</v>
      </c>
      <c r="C1633" s="5">
        <v>40</v>
      </c>
      <c r="D1633" s="5" t="s">
        <v>188</v>
      </c>
      <c r="E1633" s="5" t="s">
        <v>61</v>
      </c>
      <c r="F1633" s="5" t="s">
        <v>1713</v>
      </c>
      <c r="G1633" t="s">
        <v>2334</v>
      </c>
      <c r="H1633" t="s">
        <v>2331</v>
      </c>
      <c r="I1633" t="s">
        <v>2007</v>
      </c>
      <c r="J1633" s="5">
        <v>1</v>
      </c>
      <c r="K1633" s="5">
        <v>0.99</v>
      </c>
      <c r="L1633" s="6">
        <v>41134</v>
      </c>
      <c r="M1633" s="17" t="s">
        <v>2457</v>
      </c>
      <c r="N1633" s="7">
        <v>0.99</v>
      </c>
    </row>
    <row r="1634" spans="1:14" x14ac:dyDescent="0.4">
      <c r="A1634" s="4">
        <v>301</v>
      </c>
      <c r="B1634" s="5">
        <v>1633</v>
      </c>
      <c r="C1634" s="5">
        <v>41</v>
      </c>
      <c r="D1634" s="5" t="s">
        <v>121</v>
      </c>
      <c r="E1634" s="5" t="s">
        <v>61</v>
      </c>
      <c r="F1634" s="5" t="s">
        <v>1714</v>
      </c>
      <c r="G1634" t="s">
        <v>2334</v>
      </c>
      <c r="H1634" t="s">
        <v>2331</v>
      </c>
      <c r="I1634" t="s">
        <v>2007</v>
      </c>
      <c r="J1634" s="5">
        <v>1</v>
      </c>
      <c r="K1634" s="5">
        <v>0.99</v>
      </c>
      <c r="L1634" s="6">
        <v>41147</v>
      </c>
      <c r="M1634" s="17" t="s">
        <v>2455</v>
      </c>
      <c r="N1634" s="7">
        <v>1.98</v>
      </c>
    </row>
    <row r="1635" spans="1:14" x14ac:dyDescent="0.4">
      <c r="A1635" s="4">
        <v>301</v>
      </c>
      <c r="B1635" s="5">
        <v>1634</v>
      </c>
      <c r="C1635" s="5">
        <v>41</v>
      </c>
      <c r="D1635" s="5" t="s">
        <v>121</v>
      </c>
      <c r="E1635" s="5" t="s">
        <v>61</v>
      </c>
      <c r="F1635" s="5" t="s">
        <v>1715</v>
      </c>
      <c r="G1635" t="s">
        <v>2334</v>
      </c>
      <c r="H1635" t="s">
        <v>2331</v>
      </c>
      <c r="I1635" t="s">
        <v>2007</v>
      </c>
      <c r="J1635" s="5">
        <v>1</v>
      </c>
      <c r="K1635" s="5">
        <v>0.99</v>
      </c>
      <c r="L1635" s="6">
        <v>41147</v>
      </c>
      <c r="M1635" s="17" t="s">
        <v>2455</v>
      </c>
      <c r="N1635" s="7">
        <v>1.98</v>
      </c>
    </row>
    <row r="1636" spans="1:14" x14ac:dyDescent="0.4">
      <c r="A1636" s="4">
        <v>302</v>
      </c>
      <c r="B1636" s="5">
        <v>1635</v>
      </c>
      <c r="C1636" s="5">
        <v>43</v>
      </c>
      <c r="D1636" s="5" t="s">
        <v>473</v>
      </c>
      <c r="E1636" s="5" t="s">
        <v>61</v>
      </c>
      <c r="F1636" s="5" t="s">
        <v>1717</v>
      </c>
      <c r="G1636" t="s">
        <v>2334</v>
      </c>
      <c r="H1636" t="s">
        <v>2331</v>
      </c>
      <c r="I1636" t="s">
        <v>2007</v>
      </c>
      <c r="J1636" s="5">
        <v>1</v>
      </c>
      <c r="K1636" s="5">
        <v>0.99</v>
      </c>
      <c r="L1636" s="6">
        <v>41147</v>
      </c>
      <c r="M1636" s="17" t="s">
        <v>2456</v>
      </c>
      <c r="N1636" s="7">
        <v>1.98</v>
      </c>
    </row>
    <row r="1637" spans="1:14" x14ac:dyDescent="0.4">
      <c r="A1637" s="4">
        <v>302</v>
      </c>
      <c r="B1637" s="5">
        <v>1636</v>
      </c>
      <c r="C1637" s="5">
        <v>43</v>
      </c>
      <c r="D1637" s="5" t="s">
        <v>473</v>
      </c>
      <c r="E1637" s="5" t="s">
        <v>61</v>
      </c>
      <c r="F1637" s="5" t="s">
        <v>1719</v>
      </c>
      <c r="G1637" t="s">
        <v>2334</v>
      </c>
      <c r="H1637" t="s">
        <v>2331</v>
      </c>
      <c r="I1637" t="s">
        <v>2007</v>
      </c>
      <c r="J1637" s="5">
        <v>1</v>
      </c>
      <c r="K1637" s="5">
        <v>0.99</v>
      </c>
      <c r="L1637" s="6">
        <v>41147</v>
      </c>
      <c r="M1637" s="17" t="s">
        <v>2456</v>
      </c>
      <c r="N1637" s="7">
        <v>1.98</v>
      </c>
    </row>
    <row r="1638" spans="1:14" x14ac:dyDescent="0.4">
      <c r="A1638" s="4">
        <v>303</v>
      </c>
      <c r="B1638" s="5">
        <v>1637</v>
      </c>
      <c r="C1638" s="5">
        <v>45</v>
      </c>
      <c r="D1638" s="5" t="s">
        <v>127</v>
      </c>
      <c r="E1638" s="5" t="s">
        <v>128</v>
      </c>
      <c r="F1638" s="5" t="s">
        <v>1721</v>
      </c>
      <c r="G1638" t="s">
        <v>2053</v>
      </c>
      <c r="H1638" t="s">
        <v>2331</v>
      </c>
      <c r="I1638" t="s">
        <v>2007</v>
      </c>
      <c r="J1638" s="5">
        <v>1</v>
      </c>
      <c r="K1638" s="5">
        <v>0.99</v>
      </c>
      <c r="L1638" s="6">
        <v>41148</v>
      </c>
      <c r="M1638" s="17" t="s">
        <v>2456</v>
      </c>
      <c r="N1638" s="7">
        <v>3.96</v>
      </c>
    </row>
    <row r="1639" spans="1:14" x14ac:dyDescent="0.4">
      <c r="A1639" s="4">
        <v>303</v>
      </c>
      <c r="B1639" s="5">
        <v>1638</v>
      </c>
      <c r="C1639" s="5">
        <v>45</v>
      </c>
      <c r="D1639" s="5" t="s">
        <v>127</v>
      </c>
      <c r="E1639" s="5" t="s">
        <v>128</v>
      </c>
      <c r="F1639" s="5" t="s">
        <v>1723</v>
      </c>
      <c r="G1639" t="s">
        <v>2053</v>
      </c>
      <c r="H1639" t="s">
        <v>2331</v>
      </c>
      <c r="I1639" t="s">
        <v>2007</v>
      </c>
      <c r="J1639" s="5">
        <v>1</v>
      </c>
      <c r="K1639" s="5">
        <v>0.99</v>
      </c>
      <c r="L1639" s="6">
        <v>41148</v>
      </c>
      <c r="M1639" s="17" t="s">
        <v>2456</v>
      </c>
      <c r="N1639" s="7">
        <v>3.96</v>
      </c>
    </row>
    <row r="1640" spans="1:14" x14ac:dyDescent="0.4">
      <c r="A1640" s="4">
        <v>303</v>
      </c>
      <c r="B1640" s="5">
        <v>1639</v>
      </c>
      <c r="C1640" s="5">
        <v>45</v>
      </c>
      <c r="D1640" s="5" t="s">
        <v>127</v>
      </c>
      <c r="E1640" s="5" t="s">
        <v>128</v>
      </c>
      <c r="F1640" s="5" t="s">
        <v>1725</v>
      </c>
      <c r="G1640" t="s">
        <v>2053</v>
      </c>
      <c r="H1640" t="s">
        <v>2331</v>
      </c>
      <c r="I1640" t="s">
        <v>2007</v>
      </c>
      <c r="J1640" s="5">
        <v>1</v>
      </c>
      <c r="K1640" s="5">
        <v>0.99</v>
      </c>
      <c r="L1640" s="6">
        <v>41148</v>
      </c>
      <c r="M1640" s="17" t="s">
        <v>2456</v>
      </c>
      <c r="N1640" s="7">
        <v>3.96</v>
      </c>
    </row>
    <row r="1641" spans="1:14" x14ac:dyDescent="0.4">
      <c r="A1641" s="4">
        <v>303</v>
      </c>
      <c r="B1641" s="5">
        <v>1640</v>
      </c>
      <c r="C1641" s="5">
        <v>45</v>
      </c>
      <c r="D1641" s="5" t="s">
        <v>127</v>
      </c>
      <c r="E1641" s="5" t="s">
        <v>128</v>
      </c>
      <c r="F1641" s="5" t="s">
        <v>1726</v>
      </c>
      <c r="G1641" t="s">
        <v>2053</v>
      </c>
      <c r="H1641" t="s">
        <v>2331</v>
      </c>
      <c r="I1641" t="s">
        <v>2007</v>
      </c>
      <c r="J1641" s="5">
        <v>1</v>
      </c>
      <c r="K1641" s="5">
        <v>0.99</v>
      </c>
      <c r="L1641" s="6">
        <v>41148</v>
      </c>
      <c r="M1641" s="17" t="s">
        <v>2456</v>
      </c>
      <c r="N1641" s="7">
        <v>3.96</v>
      </c>
    </row>
    <row r="1642" spans="1:14" x14ac:dyDescent="0.4">
      <c r="A1642" s="4">
        <v>304</v>
      </c>
      <c r="B1642" s="5">
        <v>1641</v>
      </c>
      <c r="C1642" s="5">
        <v>49</v>
      </c>
      <c r="D1642" s="5" t="s">
        <v>494</v>
      </c>
      <c r="E1642" s="5" t="s">
        <v>495</v>
      </c>
      <c r="F1642" s="5" t="s">
        <v>1728</v>
      </c>
      <c r="G1642" t="s">
        <v>2053</v>
      </c>
      <c r="H1642" t="s">
        <v>2331</v>
      </c>
      <c r="I1642" t="s">
        <v>2007</v>
      </c>
      <c r="J1642" s="5">
        <v>1</v>
      </c>
      <c r="K1642" s="5">
        <v>0.99</v>
      </c>
      <c r="L1642" s="6">
        <v>41149</v>
      </c>
      <c r="M1642" s="17" t="s">
        <v>2457</v>
      </c>
      <c r="N1642" s="7">
        <v>5.94</v>
      </c>
    </row>
    <row r="1643" spans="1:14" x14ac:dyDescent="0.4">
      <c r="A1643" s="4">
        <v>304</v>
      </c>
      <c r="B1643" s="5">
        <v>1642</v>
      </c>
      <c r="C1643" s="5">
        <v>49</v>
      </c>
      <c r="D1643" s="5" t="s">
        <v>494</v>
      </c>
      <c r="E1643" s="5" t="s">
        <v>495</v>
      </c>
      <c r="F1643" s="5" t="s">
        <v>1730</v>
      </c>
      <c r="G1643" t="s">
        <v>2335</v>
      </c>
      <c r="H1643" t="s">
        <v>2331</v>
      </c>
      <c r="I1643" t="s">
        <v>2007</v>
      </c>
      <c r="J1643" s="5">
        <v>1</v>
      </c>
      <c r="K1643" s="5">
        <v>0.99</v>
      </c>
      <c r="L1643" s="6">
        <v>41149</v>
      </c>
      <c r="M1643" s="17" t="s">
        <v>2457</v>
      </c>
      <c r="N1643" s="7">
        <v>5.94</v>
      </c>
    </row>
    <row r="1644" spans="1:14" x14ac:dyDescent="0.4">
      <c r="A1644" s="4">
        <v>304</v>
      </c>
      <c r="B1644" s="5">
        <v>1643</v>
      </c>
      <c r="C1644" s="5">
        <v>49</v>
      </c>
      <c r="D1644" s="5" t="s">
        <v>494</v>
      </c>
      <c r="E1644" s="5" t="s">
        <v>495</v>
      </c>
      <c r="F1644" s="5" t="s">
        <v>1734</v>
      </c>
      <c r="G1644" t="s">
        <v>2335</v>
      </c>
      <c r="H1644" t="s">
        <v>2331</v>
      </c>
      <c r="I1644" t="s">
        <v>2007</v>
      </c>
      <c r="J1644" s="5">
        <v>1</v>
      </c>
      <c r="K1644" s="5">
        <v>0.99</v>
      </c>
      <c r="L1644" s="6">
        <v>41149</v>
      </c>
      <c r="M1644" s="17" t="s">
        <v>2457</v>
      </c>
      <c r="N1644" s="7">
        <v>5.94</v>
      </c>
    </row>
    <row r="1645" spans="1:14" x14ac:dyDescent="0.4">
      <c r="A1645" s="4">
        <v>304</v>
      </c>
      <c r="B1645" s="5">
        <v>1644</v>
      </c>
      <c r="C1645" s="5">
        <v>49</v>
      </c>
      <c r="D1645" s="5" t="s">
        <v>494</v>
      </c>
      <c r="E1645" s="5" t="s">
        <v>495</v>
      </c>
      <c r="F1645" s="5" t="s">
        <v>1737</v>
      </c>
      <c r="G1645" t="s">
        <v>2335</v>
      </c>
      <c r="H1645" t="s">
        <v>2331</v>
      </c>
      <c r="I1645" t="s">
        <v>2007</v>
      </c>
      <c r="J1645" s="5">
        <v>1</v>
      </c>
      <c r="K1645" s="5">
        <v>0.99</v>
      </c>
      <c r="L1645" s="6">
        <v>41149</v>
      </c>
      <c r="M1645" s="17" t="s">
        <v>2457</v>
      </c>
      <c r="N1645" s="7">
        <v>5.94</v>
      </c>
    </row>
    <row r="1646" spans="1:14" x14ac:dyDescent="0.4">
      <c r="A1646" s="4">
        <v>304</v>
      </c>
      <c r="B1646" s="5">
        <v>1645</v>
      </c>
      <c r="C1646" s="5">
        <v>49</v>
      </c>
      <c r="D1646" s="5" t="s">
        <v>494</v>
      </c>
      <c r="E1646" s="5" t="s">
        <v>495</v>
      </c>
      <c r="F1646" s="5" t="s">
        <v>1741</v>
      </c>
      <c r="G1646" t="s">
        <v>2335</v>
      </c>
      <c r="H1646" t="s">
        <v>2331</v>
      </c>
      <c r="I1646" t="s">
        <v>2007</v>
      </c>
      <c r="J1646" s="5">
        <v>1</v>
      </c>
      <c r="K1646" s="5">
        <v>0.99</v>
      </c>
      <c r="L1646" s="6">
        <v>41149</v>
      </c>
      <c r="M1646" s="17" t="s">
        <v>2457</v>
      </c>
      <c r="N1646" s="7">
        <v>5.94</v>
      </c>
    </row>
    <row r="1647" spans="1:14" x14ac:dyDescent="0.4">
      <c r="A1647" s="4">
        <v>304</v>
      </c>
      <c r="B1647" s="5">
        <v>1646</v>
      </c>
      <c r="C1647" s="5">
        <v>49</v>
      </c>
      <c r="D1647" s="5" t="s">
        <v>494</v>
      </c>
      <c r="E1647" s="5" t="s">
        <v>495</v>
      </c>
      <c r="F1647" s="5" t="s">
        <v>1744</v>
      </c>
      <c r="G1647" t="s">
        <v>2336</v>
      </c>
      <c r="H1647" t="s">
        <v>2331</v>
      </c>
      <c r="I1647" t="s">
        <v>2007</v>
      </c>
      <c r="J1647" s="5">
        <v>1</v>
      </c>
      <c r="K1647" s="5">
        <v>0.99</v>
      </c>
      <c r="L1647" s="6">
        <v>41149</v>
      </c>
      <c r="M1647" s="17" t="s">
        <v>2457</v>
      </c>
      <c r="N1647" s="7">
        <v>5.94</v>
      </c>
    </row>
    <row r="1648" spans="1:14" x14ac:dyDescent="0.4">
      <c r="A1648" s="4">
        <v>305</v>
      </c>
      <c r="B1648" s="5">
        <v>1647</v>
      </c>
      <c r="C1648" s="5">
        <v>55</v>
      </c>
      <c r="D1648" s="5" t="s">
        <v>312</v>
      </c>
      <c r="E1648" s="5" t="s">
        <v>313</v>
      </c>
      <c r="F1648" s="5" t="s">
        <v>1747</v>
      </c>
      <c r="G1648" t="s">
        <v>2336</v>
      </c>
      <c r="H1648" t="s">
        <v>2331</v>
      </c>
      <c r="I1648" t="s">
        <v>2007</v>
      </c>
      <c r="J1648" s="5">
        <v>1</v>
      </c>
      <c r="K1648" s="5">
        <v>0.99</v>
      </c>
      <c r="L1648" s="6">
        <v>41152</v>
      </c>
      <c r="M1648" s="17" t="s">
        <v>2457</v>
      </c>
      <c r="N1648" s="7">
        <v>8.91</v>
      </c>
    </row>
    <row r="1649" spans="1:14" x14ac:dyDescent="0.4">
      <c r="A1649" s="4">
        <v>305</v>
      </c>
      <c r="B1649" s="5">
        <v>1648</v>
      </c>
      <c r="C1649" s="5">
        <v>55</v>
      </c>
      <c r="D1649" s="5" t="s">
        <v>312</v>
      </c>
      <c r="E1649" s="5" t="s">
        <v>313</v>
      </c>
      <c r="F1649" s="5" t="s">
        <v>1749</v>
      </c>
      <c r="G1649" t="s">
        <v>2337</v>
      </c>
      <c r="H1649" t="s">
        <v>2331</v>
      </c>
      <c r="I1649" t="s">
        <v>2007</v>
      </c>
      <c r="J1649" s="5">
        <v>1</v>
      </c>
      <c r="K1649" s="5">
        <v>0.99</v>
      </c>
      <c r="L1649" s="6">
        <v>41152</v>
      </c>
      <c r="M1649" s="17" t="s">
        <v>2457</v>
      </c>
      <c r="N1649" s="7">
        <v>8.91</v>
      </c>
    </row>
    <row r="1650" spans="1:14" x14ac:dyDescent="0.4">
      <c r="A1650" s="4">
        <v>305</v>
      </c>
      <c r="B1650" s="5">
        <v>1649</v>
      </c>
      <c r="C1650" s="5">
        <v>55</v>
      </c>
      <c r="D1650" s="5" t="s">
        <v>312</v>
      </c>
      <c r="E1650" s="5" t="s">
        <v>313</v>
      </c>
      <c r="F1650" s="5" t="s">
        <v>1753</v>
      </c>
      <c r="G1650" t="s">
        <v>2337</v>
      </c>
      <c r="H1650" t="s">
        <v>2331</v>
      </c>
      <c r="I1650" t="s">
        <v>2007</v>
      </c>
      <c r="J1650" s="5">
        <v>1</v>
      </c>
      <c r="K1650" s="5">
        <v>0.99</v>
      </c>
      <c r="L1650" s="6">
        <v>41152</v>
      </c>
      <c r="M1650" s="17" t="s">
        <v>2457</v>
      </c>
      <c r="N1650" s="7">
        <v>8.91</v>
      </c>
    </row>
    <row r="1651" spans="1:14" x14ac:dyDescent="0.4">
      <c r="A1651" s="4">
        <v>305</v>
      </c>
      <c r="B1651" s="5">
        <v>1650</v>
      </c>
      <c r="C1651" s="5">
        <v>55</v>
      </c>
      <c r="D1651" s="5" t="s">
        <v>312</v>
      </c>
      <c r="E1651" s="5" t="s">
        <v>313</v>
      </c>
      <c r="F1651" s="5" t="s">
        <v>1757</v>
      </c>
      <c r="G1651" t="s">
        <v>1755</v>
      </c>
      <c r="H1651" t="s">
        <v>2331</v>
      </c>
      <c r="I1651" t="s">
        <v>2007</v>
      </c>
      <c r="J1651" s="5">
        <v>1</v>
      </c>
      <c r="K1651" s="5">
        <v>0.99</v>
      </c>
      <c r="L1651" s="6">
        <v>41152</v>
      </c>
      <c r="M1651" s="17" t="s">
        <v>2457</v>
      </c>
      <c r="N1651" s="7">
        <v>8.91</v>
      </c>
    </row>
    <row r="1652" spans="1:14" x14ac:dyDescent="0.4">
      <c r="A1652" s="4">
        <v>305</v>
      </c>
      <c r="B1652" s="5">
        <v>1651</v>
      </c>
      <c r="C1652" s="5">
        <v>55</v>
      </c>
      <c r="D1652" s="5" t="s">
        <v>312</v>
      </c>
      <c r="E1652" s="5" t="s">
        <v>313</v>
      </c>
      <c r="F1652" s="5" t="s">
        <v>1761</v>
      </c>
      <c r="G1652" t="s">
        <v>1755</v>
      </c>
      <c r="H1652" t="s">
        <v>2331</v>
      </c>
      <c r="I1652" t="s">
        <v>2007</v>
      </c>
      <c r="J1652" s="5">
        <v>1</v>
      </c>
      <c r="K1652" s="5">
        <v>0.99</v>
      </c>
      <c r="L1652" s="6">
        <v>41152</v>
      </c>
      <c r="M1652" s="17" t="s">
        <v>2457</v>
      </c>
      <c r="N1652" s="7">
        <v>8.91</v>
      </c>
    </row>
    <row r="1653" spans="1:14" x14ac:dyDescent="0.4">
      <c r="A1653" s="4">
        <v>305</v>
      </c>
      <c r="B1653" s="5">
        <v>1652</v>
      </c>
      <c r="C1653" s="5">
        <v>55</v>
      </c>
      <c r="D1653" s="5" t="s">
        <v>312</v>
      </c>
      <c r="E1653" s="5" t="s">
        <v>313</v>
      </c>
      <c r="F1653" s="5" t="s">
        <v>1765</v>
      </c>
      <c r="G1653" t="s">
        <v>2338</v>
      </c>
      <c r="H1653" t="s">
        <v>2339</v>
      </c>
      <c r="I1653" t="s">
        <v>2047</v>
      </c>
      <c r="J1653" s="5">
        <v>1</v>
      </c>
      <c r="K1653" s="5">
        <v>0.99</v>
      </c>
      <c r="L1653" s="6">
        <v>41152</v>
      </c>
      <c r="M1653" s="17" t="s">
        <v>2457</v>
      </c>
      <c r="N1653" s="7">
        <v>8.91</v>
      </c>
    </row>
    <row r="1654" spans="1:14" x14ac:dyDescent="0.4">
      <c r="A1654" s="4">
        <v>305</v>
      </c>
      <c r="B1654" s="5">
        <v>1653</v>
      </c>
      <c r="C1654" s="5">
        <v>55</v>
      </c>
      <c r="D1654" s="5" t="s">
        <v>312</v>
      </c>
      <c r="E1654" s="5" t="s">
        <v>313</v>
      </c>
      <c r="F1654" s="5" t="s">
        <v>1769</v>
      </c>
      <c r="G1654" t="s">
        <v>2338</v>
      </c>
      <c r="H1654" t="s">
        <v>2339</v>
      </c>
      <c r="I1654" t="s">
        <v>2047</v>
      </c>
      <c r="J1654" s="5">
        <v>1</v>
      </c>
      <c r="K1654" s="5">
        <v>0.99</v>
      </c>
      <c r="L1654" s="6">
        <v>41152</v>
      </c>
      <c r="M1654" s="17" t="s">
        <v>2457</v>
      </c>
      <c r="N1654" s="7">
        <v>8.91</v>
      </c>
    </row>
    <row r="1655" spans="1:14" x14ac:dyDescent="0.4">
      <c r="A1655" s="4">
        <v>305</v>
      </c>
      <c r="B1655" s="5">
        <v>1654</v>
      </c>
      <c r="C1655" s="5">
        <v>55</v>
      </c>
      <c r="D1655" s="5" t="s">
        <v>312</v>
      </c>
      <c r="E1655" s="5" t="s">
        <v>313</v>
      </c>
      <c r="F1655" s="5" t="s">
        <v>1772</v>
      </c>
      <c r="G1655" t="s">
        <v>2340</v>
      </c>
      <c r="H1655" t="s">
        <v>2341</v>
      </c>
      <c r="I1655" t="s">
        <v>2007</v>
      </c>
      <c r="J1655" s="5">
        <v>1</v>
      </c>
      <c r="K1655" s="5">
        <v>0.99</v>
      </c>
      <c r="L1655" s="6">
        <v>41152</v>
      </c>
      <c r="M1655" s="17" t="s">
        <v>2457</v>
      </c>
      <c r="N1655" s="7">
        <v>8.91</v>
      </c>
    </row>
    <row r="1656" spans="1:14" x14ac:dyDescent="0.4">
      <c r="A1656" s="4">
        <v>305</v>
      </c>
      <c r="B1656" s="5">
        <v>1655</v>
      </c>
      <c r="C1656" s="5">
        <v>55</v>
      </c>
      <c r="D1656" s="5" t="s">
        <v>312</v>
      </c>
      <c r="E1656" s="5" t="s">
        <v>313</v>
      </c>
      <c r="F1656" s="5" t="s">
        <v>1776</v>
      </c>
      <c r="G1656" t="s">
        <v>2340</v>
      </c>
      <c r="H1656" t="s">
        <v>2341</v>
      </c>
      <c r="I1656" t="s">
        <v>2007</v>
      </c>
      <c r="J1656" s="5">
        <v>1</v>
      </c>
      <c r="K1656" s="5">
        <v>0.99</v>
      </c>
      <c r="L1656" s="6">
        <v>41152</v>
      </c>
      <c r="M1656" s="17" t="s">
        <v>2457</v>
      </c>
      <c r="N1656" s="7">
        <v>8.91</v>
      </c>
    </row>
    <row r="1657" spans="1:14" x14ac:dyDescent="0.4">
      <c r="A1657" s="4">
        <v>306</v>
      </c>
      <c r="B1657" s="5">
        <v>1656</v>
      </c>
      <c r="C1657" s="5">
        <v>5</v>
      </c>
      <c r="D1657" s="5" t="s">
        <v>329</v>
      </c>
      <c r="E1657" s="5" t="s">
        <v>154</v>
      </c>
      <c r="F1657" s="5" t="s">
        <v>1779</v>
      </c>
      <c r="G1657" t="s">
        <v>2342</v>
      </c>
      <c r="H1657" t="s">
        <v>2341</v>
      </c>
      <c r="I1657" t="s">
        <v>2007</v>
      </c>
      <c r="J1657" s="5">
        <v>1</v>
      </c>
      <c r="K1657" s="5">
        <v>0.99</v>
      </c>
      <c r="L1657" s="6">
        <v>41157</v>
      </c>
      <c r="M1657" s="17" t="s">
        <v>2457</v>
      </c>
      <c r="N1657" s="7">
        <v>16.86</v>
      </c>
    </row>
    <row r="1658" spans="1:14" x14ac:dyDescent="0.4">
      <c r="A1658" s="4">
        <v>306</v>
      </c>
      <c r="B1658" s="5">
        <v>1657</v>
      </c>
      <c r="C1658" s="5">
        <v>5</v>
      </c>
      <c r="D1658" s="5" t="s">
        <v>329</v>
      </c>
      <c r="E1658" s="5" t="s">
        <v>154</v>
      </c>
      <c r="F1658" s="5" t="s">
        <v>1785</v>
      </c>
      <c r="G1658" t="s">
        <v>2342</v>
      </c>
      <c r="H1658" t="s">
        <v>2341</v>
      </c>
      <c r="I1658" t="s">
        <v>2007</v>
      </c>
      <c r="J1658" s="5">
        <v>1</v>
      </c>
      <c r="K1658" s="5">
        <v>0.99</v>
      </c>
      <c r="L1658" s="6">
        <v>41157</v>
      </c>
      <c r="M1658" s="17" t="s">
        <v>2457</v>
      </c>
      <c r="N1658" s="7">
        <v>16.86</v>
      </c>
    </row>
    <row r="1659" spans="1:14" x14ac:dyDescent="0.4">
      <c r="A1659" s="4">
        <v>306</v>
      </c>
      <c r="B1659" s="5">
        <v>1658</v>
      </c>
      <c r="C1659" s="5">
        <v>5</v>
      </c>
      <c r="D1659" s="5" t="s">
        <v>329</v>
      </c>
      <c r="E1659" s="5" t="s">
        <v>154</v>
      </c>
      <c r="F1659" s="5" t="s">
        <v>1787</v>
      </c>
      <c r="G1659" t="s">
        <v>2341</v>
      </c>
      <c r="H1659" t="s">
        <v>2341</v>
      </c>
      <c r="I1659" t="s">
        <v>2007</v>
      </c>
      <c r="J1659" s="5">
        <v>1</v>
      </c>
      <c r="K1659" s="5">
        <v>0.99</v>
      </c>
      <c r="L1659" s="6">
        <v>41157</v>
      </c>
      <c r="M1659" s="17" t="s">
        <v>2457</v>
      </c>
      <c r="N1659" s="7">
        <v>16.86</v>
      </c>
    </row>
    <row r="1660" spans="1:14" x14ac:dyDescent="0.4">
      <c r="A1660" s="4">
        <v>306</v>
      </c>
      <c r="B1660" s="5">
        <v>1659</v>
      </c>
      <c r="C1660" s="5">
        <v>5</v>
      </c>
      <c r="D1660" s="5" t="s">
        <v>329</v>
      </c>
      <c r="E1660" s="5" t="s">
        <v>154</v>
      </c>
      <c r="F1660" s="5" t="s">
        <v>1792</v>
      </c>
      <c r="G1660" t="s">
        <v>2343</v>
      </c>
      <c r="H1660" t="s">
        <v>2341</v>
      </c>
      <c r="I1660" t="s">
        <v>2007</v>
      </c>
      <c r="J1660" s="5">
        <v>1</v>
      </c>
      <c r="K1660" s="5">
        <v>0.99</v>
      </c>
      <c r="L1660" s="6">
        <v>41157</v>
      </c>
      <c r="M1660" s="17" t="s">
        <v>2457</v>
      </c>
      <c r="N1660" s="7">
        <v>16.86</v>
      </c>
    </row>
    <row r="1661" spans="1:14" x14ac:dyDescent="0.4">
      <c r="A1661" s="4">
        <v>306</v>
      </c>
      <c r="B1661" s="5">
        <v>1660</v>
      </c>
      <c r="C1661" s="5">
        <v>5</v>
      </c>
      <c r="D1661" s="5" t="s">
        <v>329</v>
      </c>
      <c r="E1661" s="5" t="s">
        <v>154</v>
      </c>
      <c r="F1661" s="5" t="s">
        <v>1795</v>
      </c>
      <c r="G1661" t="s">
        <v>2344</v>
      </c>
      <c r="H1661" t="s">
        <v>2345</v>
      </c>
      <c r="I1661" t="s">
        <v>2007</v>
      </c>
      <c r="J1661" s="5">
        <v>1</v>
      </c>
      <c r="K1661" s="5">
        <v>0.99</v>
      </c>
      <c r="L1661" s="6">
        <v>41157</v>
      </c>
      <c r="M1661" s="17" t="s">
        <v>2457</v>
      </c>
      <c r="N1661" s="7">
        <v>16.86</v>
      </c>
    </row>
    <row r="1662" spans="1:14" x14ac:dyDescent="0.4">
      <c r="A1662" s="4">
        <v>306</v>
      </c>
      <c r="B1662" s="5">
        <v>1661</v>
      </c>
      <c r="C1662" s="5">
        <v>5</v>
      </c>
      <c r="D1662" s="5" t="s">
        <v>329</v>
      </c>
      <c r="E1662" s="5" t="s">
        <v>154</v>
      </c>
      <c r="F1662" s="5" t="s">
        <v>1111</v>
      </c>
      <c r="G1662" t="s">
        <v>2344</v>
      </c>
      <c r="H1662" t="s">
        <v>2345</v>
      </c>
      <c r="I1662" t="s">
        <v>2007</v>
      </c>
      <c r="J1662" s="5">
        <v>1</v>
      </c>
      <c r="K1662" s="5">
        <v>0.99</v>
      </c>
      <c r="L1662" s="6">
        <v>41157</v>
      </c>
      <c r="M1662" s="17" t="s">
        <v>2457</v>
      </c>
      <c r="N1662" s="7">
        <v>16.86</v>
      </c>
    </row>
    <row r="1663" spans="1:14" x14ac:dyDescent="0.4">
      <c r="A1663" s="4">
        <v>306</v>
      </c>
      <c r="B1663" s="5">
        <v>1662</v>
      </c>
      <c r="C1663" s="5">
        <v>5</v>
      </c>
      <c r="D1663" s="5" t="s">
        <v>329</v>
      </c>
      <c r="E1663" s="5" t="s">
        <v>154</v>
      </c>
      <c r="F1663" s="5" t="s">
        <v>1802</v>
      </c>
      <c r="G1663" t="s">
        <v>2346</v>
      </c>
      <c r="H1663" t="s">
        <v>2347</v>
      </c>
      <c r="I1663" t="s">
        <v>2040</v>
      </c>
      <c r="J1663" s="5">
        <v>1</v>
      </c>
      <c r="K1663" s="5">
        <v>0.99</v>
      </c>
      <c r="L1663" s="6">
        <v>41157</v>
      </c>
      <c r="M1663" s="17" t="s">
        <v>2457</v>
      </c>
      <c r="N1663" s="7">
        <v>16.86</v>
      </c>
    </row>
    <row r="1664" spans="1:14" x14ac:dyDescent="0.4">
      <c r="A1664" s="4">
        <v>306</v>
      </c>
      <c r="B1664" s="5">
        <v>1663</v>
      </c>
      <c r="C1664" s="5">
        <v>5</v>
      </c>
      <c r="D1664" s="5" t="s">
        <v>329</v>
      </c>
      <c r="E1664" s="5" t="s">
        <v>154</v>
      </c>
      <c r="F1664" s="5" t="s">
        <v>1806</v>
      </c>
      <c r="G1664" t="s">
        <v>2199</v>
      </c>
      <c r="H1664" t="s">
        <v>2200</v>
      </c>
      <c r="I1664" t="s">
        <v>2021</v>
      </c>
      <c r="J1664" s="5">
        <v>1</v>
      </c>
      <c r="K1664" s="5">
        <v>0.99</v>
      </c>
      <c r="L1664" s="6">
        <v>41157</v>
      </c>
      <c r="M1664" s="17" t="s">
        <v>2457</v>
      </c>
      <c r="N1664" s="7">
        <v>16.86</v>
      </c>
    </row>
    <row r="1665" spans="1:14" x14ac:dyDescent="0.4">
      <c r="A1665" s="4">
        <v>306</v>
      </c>
      <c r="B1665" s="5">
        <v>1664</v>
      </c>
      <c r="C1665" s="5">
        <v>5</v>
      </c>
      <c r="D1665" s="5" t="s">
        <v>329</v>
      </c>
      <c r="E1665" s="5" t="s">
        <v>154</v>
      </c>
      <c r="F1665" s="5" t="s">
        <v>1810</v>
      </c>
      <c r="G1665" t="s">
        <v>2199</v>
      </c>
      <c r="H1665" t="s">
        <v>2200</v>
      </c>
      <c r="I1665" t="s">
        <v>2021</v>
      </c>
      <c r="J1665" s="5">
        <v>1</v>
      </c>
      <c r="K1665" s="5">
        <v>0.99</v>
      </c>
      <c r="L1665" s="6">
        <v>41157</v>
      </c>
      <c r="M1665" s="17" t="s">
        <v>2457</v>
      </c>
      <c r="N1665" s="7">
        <v>16.86</v>
      </c>
    </row>
    <row r="1666" spans="1:14" x14ac:dyDescent="0.4">
      <c r="A1666" s="4">
        <v>306</v>
      </c>
      <c r="B1666" s="5">
        <v>1665</v>
      </c>
      <c r="C1666" s="5">
        <v>5</v>
      </c>
      <c r="D1666" s="5" t="s">
        <v>329</v>
      </c>
      <c r="E1666" s="5" t="s">
        <v>154</v>
      </c>
      <c r="F1666" s="5" t="s">
        <v>1814</v>
      </c>
      <c r="G1666" t="s">
        <v>2348</v>
      </c>
      <c r="H1666" t="s">
        <v>2349</v>
      </c>
      <c r="I1666" t="s">
        <v>2040</v>
      </c>
      <c r="J1666" s="5">
        <v>1</v>
      </c>
      <c r="K1666" s="5">
        <v>0.99</v>
      </c>
      <c r="L1666" s="6">
        <v>41157</v>
      </c>
      <c r="M1666" s="17" t="s">
        <v>2457</v>
      </c>
      <c r="N1666" s="7">
        <v>16.86</v>
      </c>
    </row>
    <row r="1667" spans="1:14" x14ac:dyDescent="0.4">
      <c r="A1667" s="4">
        <v>306</v>
      </c>
      <c r="B1667" s="5">
        <v>1666</v>
      </c>
      <c r="C1667" s="5">
        <v>5</v>
      </c>
      <c r="D1667" s="5" t="s">
        <v>329</v>
      </c>
      <c r="E1667" s="5" t="s">
        <v>154</v>
      </c>
      <c r="F1667" s="5" t="s">
        <v>1818</v>
      </c>
      <c r="G1667" t="s">
        <v>2348</v>
      </c>
      <c r="H1667" t="s">
        <v>2349</v>
      </c>
      <c r="I1667" t="s">
        <v>2040</v>
      </c>
      <c r="J1667" s="5">
        <v>1</v>
      </c>
      <c r="K1667" s="5">
        <v>0.99</v>
      </c>
      <c r="L1667" s="6">
        <v>41157</v>
      </c>
      <c r="M1667" s="17" t="s">
        <v>2457</v>
      </c>
      <c r="N1667" s="7">
        <v>16.86</v>
      </c>
    </row>
    <row r="1668" spans="1:14" x14ac:dyDescent="0.4">
      <c r="A1668" s="4">
        <v>306</v>
      </c>
      <c r="B1668" s="5">
        <v>1667</v>
      </c>
      <c r="C1668" s="5">
        <v>5</v>
      </c>
      <c r="D1668" s="5" t="s">
        <v>329</v>
      </c>
      <c r="E1668" s="5" t="s">
        <v>154</v>
      </c>
      <c r="F1668" s="5" t="s">
        <v>1822</v>
      </c>
      <c r="G1668" t="s">
        <v>2323</v>
      </c>
      <c r="H1668" t="s">
        <v>2324</v>
      </c>
      <c r="I1668" t="s">
        <v>2325</v>
      </c>
      <c r="J1668" s="5">
        <v>1</v>
      </c>
      <c r="K1668" s="5">
        <v>1.99</v>
      </c>
      <c r="L1668" s="6">
        <v>41157</v>
      </c>
      <c r="M1668" s="17" t="s">
        <v>2457</v>
      </c>
      <c r="N1668" s="7">
        <v>16.86</v>
      </c>
    </row>
    <row r="1669" spans="1:14" x14ac:dyDescent="0.4">
      <c r="A1669" s="4">
        <v>306</v>
      </c>
      <c r="B1669" s="5">
        <v>1668</v>
      </c>
      <c r="C1669" s="5">
        <v>5</v>
      </c>
      <c r="D1669" s="5" t="s">
        <v>329</v>
      </c>
      <c r="E1669" s="5" t="s">
        <v>154</v>
      </c>
      <c r="F1669" s="5" t="s">
        <v>1825</v>
      </c>
      <c r="G1669" t="s">
        <v>2350</v>
      </c>
      <c r="H1669" t="s">
        <v>2351</v>
      </c>
      <c r="I1669" t="s">
        <v>2320</v>
      </c>
      <c r="J1669" s="5">
        <v>1</v>
      </c>
      <c r="K1669" s="5">
        <v>1.99</v>
      </c>
      <c r="L1669" s="6">
        <v>41157</v>
      </c>
      <c r="M1669" s="17" t="s">
        <v>2457</v>
      </c>
      <c r="N1669" s="7">
        <v>16.86</v>
      </c>
    </row>
    <row r="1670" spans="1:14" x14ac:dyDescent="0.4">
      <c r="A1670" s="4">
        <v>306</v>
      </c>
      <c r="B1670" s="5">
        <v>1669</v>
      </c>
      <c r="C1670" s="5">
        <v>5</v>
      </c>
      <c r="D1670" s="5" t="s">
        <v>329</v>
      </c>
      <c r="E1670" s="5" t="s">
        <v>154</v>
      </c>
      <c r="F1670" s="5" t="s">
        <v>1828</v>
      </c>
      <c r="G1670" t="s">
        <v>2352</v>
      </c>
      <c r="H1670" t="s">
        <v>2351</v>
      </c>
      <c r="I1670" t="s">
        <v>2320</v>
      </c>
      <c r="J1670" s="5">
        <v>1</v>
      </c>
      <c r="K1670" s="5">
        <v>1.99</v>
      </c>
      <c r="L1670" s="6">
        <v>41157</v>
      </c>
      <c r="M1670" s="17" t="s">
        <v>2457</v>
      </c>
      <c r="N1670" s="7">
        <v>16.86</v>
      </c>
    </row>
    <row r="1671" spans="1:14" x14ac:dyDescent="0.4">
      <c r="A1671" s="4">
        <v>307</v>
      </c>
      <c r="B1671" s="5">
        <v>1670</v>
      </c>
      <c r="C1671" s="5">
        <v>19</v>
      </c>
      <c r="D1671" s="5" t="s">
        <v>339</v>
      </c>
      <c r="E1671" s="5" t="s">
        <v>46</v>
      </c>
      <c r="F1671" s="5" t="s">
        <v>1832</v>
      </c>
      <c r="G1671" t="s">
        <v>2353</v>
      </c>
      <c r="H1671" t="s">
        <v>2351</v>
      </c>
      <c r="I1671" t="s">
        <v>2320</v>
      </c>
      <c r="J1671" s="5">
        <v>1</v>
      </c>
      <c r="K1671" s="5">
        <v>1.99</v>
      </c>
      <c r="L1671" s="6">
        <v>41165</v>
      </c>
      <c r="M1671" s="17" t="s">
        <v>2456</v>
      </c>
      <c r="N1671" s="7">
        <v>1.99</v>
      </c>
    </row>
    <row r="1672" spans="1:14" x14ac:dyDescent="0.4">
      <c r="A1672" s="4">
        <v>308</v>
      </c>
      <c r="B1672" s="5">
        <v>1671</v>
      </c>
      <c r="C1672" s="5">
        <v>20</v>
      </c>
      <c r="D1672" s="5" t="s">
        <v>166</v>
      </c>
      <c r="E1672" s="5" t="s">
        <v>46</v>
      </c>
      <c r="F1672" s="5" t="s">
        <v>1833</v>
      </c>
      <c r="G1672" t="s">
        <v>2353</v>
      </c>
      <c r="H1672" t="s">
        <v>2351</v>
      </c>
      <c r="I1672" t="s">
        <v>2320</v>
      </c>
      <c r="J1672" s="5">
        <v>1</v>
      </c>
      <c r="K1672" s="5">
        <v>1.99</v>
      </c>
      <c r="L1672" s="6">
        <v>41178</v>
      </c>
      <c r="M1672" s="17" t="s">
        <v>2457</v>
      </c>
      <c r="N1672" s="7">
        <v>3.98</v>
      </c>
    </row>
    <row r="1673" spans="1:14" x14ac:dyDescent="0.4">
      <c r="A1673" s="4">
        <v>308</v>
      </c>
      <c r="B1673" s="5">
        <v>1672</v>
      </c>
      <c r="C1673" s="5">
        <v>20</v>
      </c>
      <c r="D1673" s="5" t="s">
        <v>166</v>
      </c>
      <c r="E1673" s="5" t="s">
        <v>46</v>
      </c>
      <c r="F1673" s="5" t="s">
        <v>1834</v>
      </c>
      <c r="G1673" t="s">
        <v>2353</v>
      </c>
      <c r="H1673" t="s">
        <v>2351</v>
      </c>
      <c r="I1673" t="s">
        <v>2320</v>
      </c>
      <c r="J1673" s="5">
        <v>1</v>
      </c>
      <c r="K1673" s="5">
        <v>1.99</v>
      </c>
      <c r="L1673" s="6">
        <v>41178</v>
      </c>
      <c r="M1673" s="17" t="s">
        <v>2457</v>
      </c>
      <c r="N1673" s="7">
        <v>3.98</v>
      </c>
    </row>
    <row r="1674" spans="1:14" x14ac:dyDescent="0.4">
      <c r="A1674" s="4">
        <v>309</v>
      </c>
      <c r="B1674" s="5">
        <v>1673</v>
      </c>
      <c r="C1674" s="5">
        <v>22</v>
      </c>
      <c r="D1674" s="5" t="s">
        <v>45</v>
      </c>
      <c r="E1674" s="5" t="s">
        <v>46</v>
      </c>
      <c r="F1674" s="5" t="s">
        <v>1835</v>
      </c>
      <c r="G1674" t="s">
        <v>2353</v>
      </c>
      <c r="H1674" t="s">
        <v>2351</v>
      </c>
      <c r="I1674" t="s">
        <v>2320</v>
      </c>
      <c r="J1674" s="5">
        <v>1</v>
      </c>
      <c r="K1674" s="5">
        <v>1.99</v>
      </c>
      <c r="L1674" s="6">
        <v>41178</v>
      </c>
      <c r="M1674" s="17" t="s">
        <v>2457</v>
      </c>
      <c r="N1674" s="7">
        <v>3.98</v>
      </c>
    </row>
    <row r="1675" spans="1:14" x14ac:dyDescent="0.4">
      <c r="A1675" s="4">
        <v>309</v>
      </c>
      <c r="B1675" s="5">
        <v>1674</v>
      </c>
      <c r="C1675" s="5">
        <v>22</v>
      </c>
      <c r="D1675" s="5" t="s">
        <v>45</v>
      </c>
      <c r="E1675" s="5" t="s">
        <v>46</v>
      </c>
      <c r="F1675" s="5" t="s">
        <v>1837</v>
      </c>
      <c r="G1675" t="s">
        <v>2353</v>
      </c>
      <c r="H1675" t="s">
        <v>2351</v>
      </c>
      <c r="I1675" t="s">
        <v>2320</v>
      </c>
      <c r="J1675" s="5">
        <v>1</v>
      </c>
      <c r="K1675" s="5">
        <v>1.99</v>
      </c>
      <c r="L1675" s="6">
        <v>41178</v>
      </c>
      <c r="M1675" s="17" t="s">
        <v>2457</v>
      </c>
      <c r="N1675" s="7">
        <v>3.98</v>
      </c>
    </row>
    <row r="1676" spans="1:14" x14ac:dyDescent="0.4">
      <c r="A1676" s="4">
        <v>310</v>
      </c>
      <c r="B1676" s="5">
        <v>1675</v>
      </c>
      <c r="C1676" s="5">
        <v>24</v>
      </c>
      <c r="D1676" s="5" t="s">
        <v>284</v>
      </c>
      <c r="E1676" s="5" t="s">
        <v>46</v>
      </c>
      <c r="F1676" s="5" t="s">
        <v>1838</v>
      </c>
      <c r="G1676" t="s">
        <v>2353</v>
      </c>
      <c r="H1676" t="s">
        <v>2351</v>
      </c>
      <c r="I1676" t="s">
        <v>2354</v>
      </c>
      <c r="J1676" s="5">
        <v>1</v>
      </c>
      <c r="K1676" s="5">
        <v>1.99</v>
      </c>
      <c r="L1676" s="6">
        <v>41179</v>
      </c>
      <c r="M1676" s="17" t="s">
        <v>2456</v>
      </c>
      <c r="N1676" s="7">
        <v>7.96</v>
      </c>
    </row>
    <row r="1677" spans="1:14" x14ac:dyDescent="0.4">
      <c r="A1677" s="4">
        <v>310</v>
      </c>
      <c r="B1677" s="5">
        <v>1676</v>
      </c>
      <c r="C1677" s="5">
        <v>24</v>
      </c>
      <c r="D1677" s="5" t="s">
        <v>284</v>
      </c>
      <c r="E1677" s="5" t="s">
        <v>46</v>
      </c>
      <c r="F1677" s="5" t="s">
        <v>1840</v>
      </c>
      <c r="G1677" t="s">
        <v>2353</v>
      </c>
      <c r="H1677" t="s">
        <v>2351</v>
      </c>
      <c r="I1677" t="s">
        <v>2354</v>
      </c>
      <c r="J1677" s="5">
        <v>1</v>
      </c>
      <c r="K1677" s="5">
        <v>1.99</v>
      </c>
      <c r="L1677" s="6">
        <v>41179</v>
      </c>
      <c r="M1677" s="17" t="s">
        <v>2456</v>
      </c>
      <c r="N1677" s="7">
        <v>7.96</v>
      </c>
    </row>
    <row r="1678" spans="1:14" x14ac:dyDescent="0.4">
      <c r="A1678" s="4">
        <v>310</v>
      </c>
      <c r="B1678" s="5">
        <v>1677</v>
      </c>
      <c r="C1678" s="5">
        <v>24</v>
      </c>
      <c r="D1678" s="5" t="s">
        <v>284</v>
      </c>
      <c r="E1678" s="5" t="s">
        <v>46</v>
      </c>
      <c r="F1678" s="5" t="s">
        <v>1841</v>
      </c>
      <c r="G1678" t="s">
        <v>2353</v>
      </c>
      <c r="H1678" t="s">
        <v>2351</v>
      </c>
      <c r="I1678" t="s">
        <v>2354</v>
      </c>
      <c r="J1678" s="5">
        <v>1</v>
      </c>
      <c r="K1678" s="5">
        <v>1.99</v>
      </c>
      <c r="L1678" s="6">
        <v>41179</v>
      </c>
      <c r="M1678" s="17" t="s">
        <v>2456</v>
      </c>
      <c r="N1678" s="7">
        <v>7.96</v>
      </c>
    </row>
    <row r="1679" spans="1:14" x14ac:dyDescent="0.4">
      <c r="A1679" s="4">
        <v>310</v>
      </c>
      <c r="B1679" s="5">
        <v>1678</v>
      </c>
      <c r="C1679" s="5">
        <v>24</v>
      </c>
      <c r="D1679" s="5" t="s">
        <v>284</v>
      </c>
      <c r="E1679" s="5" t="s">
        <v>46</v>
      </c>
      <c r="F1679" s="5" t="s">
        <v>1842</v>
      </c>
      <c r="G1679" t="s">
        <v>2353</v>
      </c>
      <c r="H1679" t="s">
        <v>2351</v>
      </c>
      <c r="I1679" t="s">
        <v>2354</v>
      </c>
      <c r="J1679" s="5">
        <v>1</v>
      </c>
      <c r="K1679" s="5">
        <v>1.99</v>
      </c>
      <c r="L1679" s="6">
        <v>41179</v>
      </c>
      <c r="M1679" s="17" t="s">
        <v>2456</v>
      </c>
      <c r="N1679" s="7">
        <v>7.96</v>
      </c>
    </row>
    <row r="1680" spans="1:14" x14ac:dyDescent="0.4">
      <c r="A1680" s="4">
        <v>311</v>
      </c>
      <c r="B1680" s="5">
        <v>1679</v>
      </c>
      <c r="C1680" s="5">
        <v>28</v>
      </c>
      <c r="D1680" s="5" t="s">
        <v>626</v>
      </c>
      <c r="E1680" s="5" t="s">
        <v>46</v>
      </c>
      <c r="F1680" s="5" t="s">
        <v>1843</v>
      </c>
      <c r="G1680" t="s">
        <v>2353</v>
      </c>
      <c r="H1680" t="s">
        <v>2351</v>
      </c>
      <c r="I1680" t="s">
        <v>2354</v>
      </c>
      <c r="J1680" s="5">
        <v>1</v>
      </c>
      <c r="K1680" s="5">
        <v>1.99</v>
      </c>
      <c r="L1680" s="6">
        <v>41180</v>
      </c>
      <c r="M1680" s="17" t="s">
        <v>2455</v>
      </c>
      <c r="N1680" s="7">
        <v>11.94</v>
      </c>
    </row>
    <row r="1681" spans="1:14" x14ac:dyDescent="0.4">
      <c r="A1681" s="4">
        <v>311</v>
      </c>
      <c r="B1681" s="5">
        <v>1680</v>
      </c>
      <c r="C1681" s="5">
        <v>28</v>
      </c>
      <c r="D1681" s="5" t="s">
        <v>626</v>
      </c>
      <c r="E1681" s="5" t="s">
        <v>46</v>
      </c>
      <c r="F1681" s="5" t="s">
        <v>1844</v>
      </c>
      <c r="G1681" t="s">
        <v>2353</v>
      </c>
      <c r="H1681" t="s">
        <v>2351</v>
      </c>
      <c r="I1681" t="s">
        <v>2354</v>
      </c>
      <c r="J1681" s="5">
        <v>1</v>
      </c>
      <c r="K1681" s="5">
        <v>1.99</v>
      </c>
      <c r="L1681" s="6">
        <v>41180</v>
      </c>
      <c r="M1681" s="17" t="s">
        <v>2455</v>
      </c>
      <c r="N1681" s="7">
        <v>11.94</v>
      </c>
    </row>
    <row r="1682" spans="1:14" x14ac:dyDescent="0.4">
      <c r="A1682" s="4">
        <v>311</v>
      </c>
      <c r="B1682" s="5">
        <v>1681</v>
      </c>
      <c r="C1682" s="5">
        <v>28</v>
      </c>
      <c r="D1682" s="5" t="s">
        <v>626</v>
      </c>
      <c r="E1682" s="5" t="s">
        <v>46</v>
      </c>
      <c r="F1682" s="5" t="s">
        <v>1847</v>
      </c>
      <c r="G1682" t="s">
        <v>2357</v>
      </c>
      <c r="H1682" t="s">
        <v>2358</v>
      </c>
      <c r="I1682" t="s">
        <v>2322</v>
      </c>
      <c r="J1682" s="5">
        <v>1</v>
      </c>
      <c r="K1682" s="5">
        <v>1.99</v>
      </c>
      <c r="L1682" s="6">
        <v>41180</v>
      </c>
      <c r="M1682" s="17" t="s">
        <v>2455</v>
      </c>
      <c r="N1682" s="7">
        <v>11.94</v>
      </c>
    </row>
    <row r="1683" spans="1:14" x14ac:dyDescent="0.4">
      <c r="A1683" s="4">
        <v>311</v>
      </c>
      <c r="B1683" s="5">
        <v>1682</v>
      </c>
      <c r="C1683" s="5">
        <v>28</v>
      </c>
      <c r="D1683" s="5" t="s">
        <v>626</v>
      </c>
      <c r="E1683" s="5" t="s">
        <v>46</v>
      </c>
      <c r="F1683" s="5" t="s">
        <v>1850</v>
      </c>
      <c r="G1683" t="s">
        <v>2357</v>
      </c>
      <c r="H1683" t="s">
        <v>2358</v>
      </c>
      <c r="I1683" t="s">
        <v>2322</v>
      </c>
      <c r="J1683" s="5">
        <v>1</v>
      </c>
      <c r="K1683" s="5">
        <v>1.99</v>
      </c>
      <c r="L1683" s="6">
        <v>41180</v>
      </c>
      <c r="M1683" s="17" t="s">
        <v>2455</v>
      </c>
      <c r="N1683" s="7">
        <v>11.94</v>
      </c>
    </row>
    <row r="1684" spans="1:14" x14ac:dyDescent="0.4">
      <c r="A1684" s="4">
        <v>311</v>
      </c>
      <c r="B1684" s="5">
        <v>1683</v>
      </c>
      <c r="C1684" s="5">
        <v>28</v>
      </c>
      <c r="D1684" s="5" t="s">
        <v>626</v>
      </c>
      <c r="E1684" s="5" t="s">
        <v>46</v>
      </c>
      <c r="F1684" s="5" t="s">
        <v>1854</v>
      </c>
      <c r="G1684" t="s">
        <v>2357</v>
      </c>
      <c r="H1684" t="s">
        <v>2358</v>
      </c>
      <c r="I1684" t="s">
        <v>2322</v>
      </c>
      <c r="J1684" s="5">
        <v>1</v>
      </c>
      <c r="K1684" s="5">
        <v>1.99</v>
      </c>
      <c r="L1684" s="6">
        <v>41180</v>
      </c>
      <c r="M1684" s="17" t="s">
        <v>2455</v>
      </c>
      <c r="N1684" s="7">
        <v>11.94</v>
      </c>
    </row>
    <row r="1685" spans="1:14" x14ac:dyDescent="0.4">
      <c r="A1685" s="4">
        <v>311</v>
      </c>
      <c r="B1685" s="5">
        <v>1684</v>
      </c>
      <c r="C1685" s="5">
        <v>28</v>
      </c>
      <c r="D1685" s="5" t="s">
        <v>626</v>
      </c>
      <c r="E1685" s="5" t="s">
        <v>46</v>
      </c>
      <c r="F1685" s="5" t="s">
        <v>1857</v>
      </c>
      <c r="G1685" t="s">
        <v>2357</v>
      </c>
      <c r="H1685" t="s">
        <v>2358</v>
      </c>
      <c r="I1685" t="s">
        <v>2322</v>
      </c>
      <c r="J1685" s="5">
        <v>1</v>
      </c>
      <c r="K1685" s="5">
        <v>1.99</v>
      </c>
      <c r="L1685" s="6">
        <v>41180</v>
      </c>
      <c r="M1685" s="17" t="s">
        <v>2455</v>
      </c>
      <c r="N1685" s="7">
        <v>11.94</v>
      </c>
    </row>
    <row r="1686" spans="1:14" x14ac:dyDescent="0.4">
      <c r="A1686" s="4">
        <v>312</v>
      </c>
      <c r="B1686" s="5">
        <v>1685</v>
      </c>
      <c r="C1686" s="5">
        <v>34</v>
      </c>
      <c r="D1686" s="5" t="s">
        <v>458</v>
      </c>
      <c r="E1686" s="5" t="s">
        <v>290</v>
      </c>
      <c r="F1686" s="5" t="s">
        <v>1859</v>
      </c>
      <c r="G1686" t="s">
        <v>2357</v>
      </c>
      <c r="H1686" t="s">
        <v>2358</v>
      </c>
      <c r="I1686" t="s">
        <v>2322</v>
      </c>
      <c r="J1686" s="5">
        <v>1</v>
      </c>
      <c r="K1686" s="5">
        <v>1.99</v>
      </c>
      <c r="L1686" s="6">
        <v>41183</v>
      </c>
      <c r="M1686" s="17" t="s">
        <v>2457</v>
      </c>
      <c r="N1686" s="7">
        <v>10.91</v>
      </c>
    </row>
    <row r="1687" spans="1:14" x14ac:dyDescent="0.4">
      <c r="A1687" s="4">
        <v>312</v>
      </c>
      <c r="B1687" s="5">
        <v>1686</v>
      </c>
      <c r="C1687" s="5">
        <v>34</v>
      </c>
      <c r="D1687" s="5" t="s">
        <v>458</v>
      </c>
      <c r="E1687" s="5" t="s">
        <v>290</v>
      </c>
      <c r="F1687" s="5" t="s">
        <v>1865</v>
      </c>
      <c r="G1687" t="s">
        <v>2359</v>
      </c>
      <c r="H1687" t="s">
        <v>2359</v>
      </c>
      <c r="I1687" t="s">
        <v>2320</v>
      </c>
      <c r="J1687" s="5">
        <v>1</v>
      </c>
      <c r="K1687" s="5">
        <v>1.99</v>
      </c>
      <c r="L1687" s="6">
        <v>41183</v>
      </c>
      <c r="M1687" s="17" t="s">
        <v>2457</v>
      </c>
      <c r="N1687" s="7">
        <v>10.91</v>
      </c>
    </row>
    <row r="1688" spans="1:14" x14ac:dyDescent="0.4">
      <c r="A1688" s="4">
        <v>312</v>
      </c>
      <c r="B1688" s="5">
        <v>1687</v>
      </c>
      <c r="C1688" s="5">
        <v>34</v>
      </c>
      <c r="D1688" s="5" t="s">
        <v>458</v>
      </c>
      <c r="E1688" s="5" t="s">
        <v>290</v>
      </c>
      <c r="F1688" s="5" t="s">
        <v>1869</v>
      </c>
      <c r="G1688" t="s">
        <v>2360</v>
      </c>
      <c r="H1688" t="s">
        <v>2331</v>
      </c>
      <c r="I1688" t="s">
        <v>2053</v>
      </c>
      <c r="J1688" s="5">
        <v>1</v>
      </c>
      <c r="K1688" s="5">
        <v>0.99</v>
      </c>
      <c r="L1688" s="6">
        <v>41183</v>
      </c>
      <c r="M1688" s="17" t="s">
        <v>2457</v>
      </c>
      <c r="N1688" s="7">
        <v>10.91</v>
      </c>
    </row>
    <row r="1689" spans="1:14" x14ac:dyDescent="0.4">
      <c r="A1689" s="4">
        <v>312</v>
      </c>
      <c r="B1689" s="5">
        <v>1688</v>
      </c>
      <c r="C1689" s="5">
        <v>34</v>
      </c>
      <c r="D1689" s="5" t="s">
        <v>458</v>
      </c>
      <c r="E1689" s="5" t="s">
        <v>290</v>
      </c>
      <c r="F1689" s="5" t="s">
        <v>1874</v>
      </c>
      <c r="G1689" t="s">
        <v>2360</v>
      </c>
      <c r="H1689" t="s">
        <v>2331</v>
      </c>
      <c r="I1689" t="s">
        <v>2053</v>
      </c>
      <c r="J1689" s="5">
        <v>1</v>
      </c>
      <c r="K1689" s="5">
        <v>0.99</v>
      </c>
      <c r="L1689" s="6">
        <v>41183</v>
      </c>
      <c r="M1689" s="17" t="s">
        <v>2457</v>
      </c>
      <c r="N1689" s="7">
        <v>10.91</v>
      </c>
    </row>
    <row r="1690" spans="1:14" x14ac:dyDescent="0.4">
      <c r="A1690" s="4">
        <v>312</v>
      </c>
      <c r="B1690" s="5">
        <v>1689</v>
      </c>
      <c r="C1690" s="5">
        <v>34</v>
      </c>
      <c r="D1690" s="5" t="s">
        <v>458</v>
      </c>
      <c r="E1690" s="5" t="s">
        <v>290</v>
      </c>
      <c r="F1690" s="5" t="s">
        <v>1876</v>
      </c>
      <c r="G1690" t="s">
        <v>2360</v>
      </c>
      <c r="H1690" t="s">
        <v>2331</v>
      </c>
      <c r="I1690" t="s">
        <v>2053</v>
      </c>
      <c r="J1690" s="5">
        <v>1</v>
      </c>
      <c r="K1690" s="5">
        <v>0.99</v>
      </c>
      <c r="L1690" s="6">
        <v>41183</v>
      </c>
      <c r="M1690" s="17" t="s">
        <v>2457</v>
      </c>
      <c r="N1690" s="7">
        <v>10.91</v>
      </c>
    </row>
    <row r="1691" spans="1:14" x14ac:dyDescent="0.4">
      <c r="A1691" s="4">
        <v>312</v>
      </c>
      <c r="B1691" s="5">
        <v>1690</v>
      </c>
      <c r="C1691" s="5">
        <v>34</v>
      </c>
      <c r="D1691" s="5" t="s">
        <v>458</v>
      </c>
      <c r="E1691" s="5" t="s">
        <v>290</v>
      </c>
      <c r="F1691" s="5" t="s">
        <v>1878</v>
      </c>
      <c r="G1691" t="s">
        <v>2360</v>
      </c>
      <c r="H1691" t="s">
        <v>2331</v>
      </c>
      <c r="I1691" t="s">
        <v>2053</v>
      </c>
      <c r="J1691" s="5">
        <v>1</v>
      </c>
      <c r="K1691" s="5">
        <v>0.99</v>
      </c>
      <c r="L1691" s="6">
        <v>41183</v>
      </c>
      <c r="M1691" s="17" t="s">
        <v>2457</v>
      </c>
      <c r="N1691" s="7">
        <v>10.91</v>
      </c>
    </row>
    <row r="1692" spans="1:14" x14ac:dyDescent="0.4">
      <c r="A1692" s="4">
        <v>312</v>
      </c>
      <c r="B1692" s="5">
        <v>1691</v>
      </c>
      <c r="C1692" s="5">
        <v>34</v>
      </c>
      <c r="D1692" s="5" t="s">
        <v>458</v>
      </c>
      <c r="E1692" s="5" t="s">
        <v>290</v>
      </c>
      <c r="F1692" s="5" t="s">
        <v>1881</v>
      </c>
      <c r="G1692" t="s">
        <v>2361</v>
      </c>
      <c r="H1692" t="s">
        <v>2239</v>
      </c>
      <c r="I1692" t="s">
        <v>2007</v>
      </c>
      <c r="J1692" s="5">
        <v>1</v>
      </c>
      <c r="K1692" s="5">
        <v>0.99</v>
      </c>
      <c r="L1692" s="6">
        <v>41183</v>
      </c>
      <c r="M1692" s="17" t="s">
        <v>2457</v>
      </c>
      <c r="N1692" s="7">
        <v>10.91</v>
      </c>
    </row>
    <row r="1693" spans="1:14" x14ac:dyDescent="0.4">
      <c r="A1693" s="4">
        <v>312</v>
      </c>
      <c r="B1693" s="5">
        <v>1692</v>
      </c>
      <c r="C1693" s="5">
        <v>34</v>
      </c>
      <c r="D1693" s="5" t="s">
        <v>458</v>
      </c>
      <c r="E1693" s="5" t="s">
        <v>290</v>
      </c>
      <c r="F1693" s="5" t="s">
        <v>1884</v>
      </c>
      <c r="G1693" t="s">
        <v>2361</v>
      </c>
      <c r="H1693" t="s">
        <v>2239</v>
      </c>
      <c r="I1693" t="s">
        <v>2007</v>
      </c>
      <c r="J1693" s="5">
        <v>1</v>
      </c>
      <c r="K1693" s="5">
        <v>0.99</v>
      </c>
      <c r="L1693" s="6">
        <v>41183</v>
      </c>
      <c r="M1693" s="17" t="s">
        <v>2457</v>
      </c>
      <c r="N1693" s="7">
        <v>10.91</v>
      </c>
    </row>
    <row r="1694" spans="1:14" x14ac:dyDescent="0.4">
      <c r="A1694" s="4">
        <v>312</v>
      </c>
      <c r="B1694" s="5">
        <v>1693</v>
      </c>
      <c r="C1694" s="5">
        <v>34</v>
      </c>
      <c r="D1694" s="5" t="s">
        <v>458</v>
      </c>
      <c r="E1694" s="5" t="s">
        <v>290</v>
      </c>
      <c r="F1694" s="5" t="s">
        <v>1887</v>
      </c>
      <c r="G1694" t="s">
        <v>2362</v>
      </c>
      <c r="H1694" t="s">
        <v>2363</v>
      </c>
      <c r="I1694" t="s">
        <v>2007</v>
      </c>
      <c r="J1694" s="5">
        <v>1</v>
      </c>
      <c r="K1694" s="5">
        <v>0.99</v>
      </c>
      <c r="L1694" s="6">
        <v>41183</v>
      </c>
      <c r="M1694" s="17" t="s">
        <v>2457</v>
      </c>
      <c r="N1694" s="7">
        <v>10.91</v>
      </c>
    </row>
    <row r="1695" spans="1:14" x14ac:dyDescent="0.4">
      <c r="A1695" s="4">
        <v>313</v>
      </c>
      <c r="B1695" s="5">
        <v>1694</v>
      </c>
      <c r="C1695" s="5">
        <v>43</v>
      </c>
      <c r="D1695" s="5" t="s">
        <v>473</v>
      </c>
      <c r="E1695" s="5" t="s">
        <v>61</v>
      </c>
      <c r="F1695" s="5" t="s">
        <v>1889</v>
      </c>
      <c r="G1695" t="s">
        <v>2364</v>
      </c>
      <c r="H1695" t="s">
        <v>2365</v>
      </c>
      <c r="I1695" t="s">
        <v>2258</v>
      </c>
      <c r="J1695" s="5">
        <v>1</v>
      </c>
      <c r="K1695" s="5">
        <v>0.99</v>
      </c>
      <c r="L1695" s="6">
        <v>41188</v>
      </c>
      <c r="M1695" s="17" t="s">
        <v>2456</v>
      </c>
      <c r="N1695" s="7">
        <v>16.86</v>
      </c>
    </row>
    <row r="1696" spans="1:14" x14ac:dyDescent="0.4">
      <c r="A1696" s="4">
        <v>313</v>
      </c>
      <c r="B1696" s="5">
        <v>1695</v>
      </c>
      <c r="C1696" s="5">
        <v>43</v>
      </c>
      <c r="D1696" s="5" t="s">
        <v>473</v>
      </c>
      <c r="E1696" s="5" t="s">
        <v>61</v>
      </c>
      <c r="F1696" s="5" t="s">
        <v>1894</v>
      </c>
      <c r="G1696" t="s">
        <v>2364</v>
      </c>
      <c r="H1696" t="s">
        <v>2365</v>
      </c>
      <c r="I1696" t="s">
        <v>2258</v>
      </c>
      <c r="J1696" s="5">
        <v>1</v>
      </c>
      <c r="K1696" s="5">
        <v>0.99</v>
      </c>
      <c r="L1696" s="6">
        <v>41188</v>
      </c>
      <c r="M1696" s="17" t="s">
        <v>2456</v>
      </c>
      <c r="N1696" s="7">
        <v>16.86</v>
      </c>
    </row>
    <row r="1697" spans="1:14" x14ac:dyDescent="0.4">
      <c r="A1697" s="4">
        <v>313</v>
      </c>
      <c r="B1697" s="5">
        <v>1696</v>
      </c>
      <c r="C1697" s="5">
        <v>43</v>
      </c>
      <c r="D1697" s="5" t="s">
        <v>473</v>
      </c>
      <c r="E1697" s="5" t="s">
        <v>61</v>
      </c>
      <c r="F1697" s="5" t="s">
        <v>1897</v>
      </c>
      <c r="G1697" t="s">
        <v>2366</v>
      </c>
      <c r="H1697" t="s">
        <v>2367</v>
      </c>
      <c r="I1697" t="s">
        <v>2169</v>
      </c>
      <c r="J1697" s="5">
        <v>1</v>
      </c>
      <c r="K1697" s="5">
        <v>0.99</v>
      </c>
      <c r="L1697" s="6">
        <v>41188</v>
      </c>
      <c r="M1697" s="17" t="s">
        <v>2456</v>
      </c>
      <c r="N1697" s="7">
        <v>16.86</v>
      </c>
    </row>
    <row r="1698" spans="1:14" x14ac:dyDescent="0.4">
      <c r="A1698" s="4">
        <v>313</v>
      </c>
      <c r="B1698" s="5">
        <v>1697</v>
      </c>
      <c r="C1698" s="5">
        <v>43</v>
      </c>
      <c r="D1698" s="5" t="s">
        <v>473</v>
      </c>
      <c r="E1698" s="5" t="s">
        <v>61</v>
      </c>
      <c r="F1698" s="5" t="s">
        <v>1901</v>
      </c>
      <c r="G1698" t="s">
        <v>2366</v>
      </c>
      <c r="H1698" t="s">
        <v>2367</v>
      </c>
      <c r="I1698" t="s">
        <v>2169</v>
      </c>
      <c r="J1698" s="5">
        <v>1</v>
      </c>
      <c r="K1698" s="5">
        <v>0.99</v>
      </c>
      <c r="L1698" s="6">
        <v>41188</v>
      </c>
      <c r="M1698" s="17" t="s">
        <v>2456</v>
      </c>
      <c r="N1698" s="7">
        <v>16.86</v>
      </c>
    </row>
    <row r="1699" spans="1:14" x14ac:dyDescent="0.4">
      <c r="A1699" s="4">
        <v>313</v>
      </c>
      <c r="B1699" s="5">
        <v>1698</v>
      </c>
      <c r="C1699" s="5">
        <v>43</v>
      </c>
      <c r="D1699" s="5" t="s">
        <v>473</v>
      </c>
      <c r="E1699" s="5" t="s">
        <v>61</v>
      </c>
      <c r="F1699" s="5" t="s">
        <v>1904</v>
      </c>
      <c r="G1699" t="s">
        <v>2368</v>
      </c>
      <c r="H1699" t="s">
        <v>2327</v>
      </c>
      <c r="I1699" t="s">
        <v>2325</v>
      </c>
      <c r="J1699" s="5">
        <v>1</v>
      </c>
      <c r="K1699" s="5">
        <v>1.99</v>
      </c>
      <c r="L1699" s="6">
        <v>41188</v>
      </c>
      <c r="M1699" s="17" t="s">
        <v>2456</v>
      </c>
      <c r="N1699" s="7">
        <v>16.86</v>
      </c>
    </row>
    <row r="1700" spans="1:14" x14ac:dyDescent="0.4">
      <c r="A1700" s="4">
        <v>313</v>
      </c>
      <c r="B1700" s="5">
        <v>1699</v>
      </c>
      <c r="C1700" s="5">
        <v>43</v>
      </c>
      <c r="D1700" s="5" t="s">
        <v>473</v>
      </c>
      <c r="E1700" s="5" t="s">
        <v>61</v>
      </c>
      <c r="F1700" s="5" t="s">
        <v>1907</v>
      </c>
      <c r="G1700" t="s">
        <v>2368</v>
      </c>
      <c r="H1700" t="s">
        <v>2327</v>
      </c>
      <c r="I1700" t="s">
        <v>2320</v>
      </c>
      <c r="J1700" s="5">
        <v>1</v>
      </c>
      <c r="K1700" s="5">
        <v>1.99</v>
      </c>
      <c r="L1700" s="6">
        <v>41188</v>
      </c>
      <c r="M1700" s="17" t="s">
        <v>2456</v>
      </c>
      <c r="N1700" s="7">
        <v>16.86</v>
      </c>
    </row>
    <row r="1701" spans="1:14" x14ac:dyDescent="0.4">
      <c r="A1701" s="4">
        <v>313</v>
      </c>
      <c r="B1701" s="5">
        <v>1700</v>
      </c>
      <c r="C1701" s="5">
        <v>43</v>
      </c>
      <c r="D1701" s="5" t="s">
        <v>473</v>
      </c>
      <c r="E1701" s="5" t="s">
        <v>61</v>
      </c>
      <c r="F1701" s="5" t="s">
        <v>1910</v>
      </c>
      <c r="G1701" t="s">
        <v>2371</v>
      </c>
      <c r="H1701" t="s">
        <v>2372</v>
      </c>
      <c r="I1701" t="s">
        <v>2007</v>
      </c>
      <c r="J1701" s="5">
        <v>1</v>
      </c>
      <c r="K1701" s="5">
        <v>0.99</v>
      </c>
      <c r="L1701" s="6">
        <v>41188</v>
      </c>
      <c r="M1701" s="17" t="s">
        <v>2456</v>
      </c>
      <c r="N1701" s="7">
        <v>16.86</v>
      </c>
    </row>
    <row r="1702" spans="1:14" x14ac:dyDescent="0.4">
      <c r="A1702" s="4">
        <v>313</v>
      </c>
      <c r="B1702" s="5">
        <v>1701</v>
      </c>
      <c r="C1702" s="5">
        <v>43</v>
      </c>
      <c r="D1702" s="5" t="s">
        <v>473</v>
      </c>
      <c r="E1702" s="5" t="s">
        <v>61</v>
      </c>
      <c r="F1702" s="5" t="s">
        <v>1913</v>
      </c>
      <c r="G1702" t="s">
        <v>2368</v>
      </c>
      <c r="H1702" t="s">
        <v>2327</v>
      </c>
      <c r="I1702" t="s">
        <v>2325</v>
      </c>
      <c r="J1702" s="5">
        <v>1</v>
      </c>
      <c r="K1702" s="5">
        <v>1.99</v>
      </c>
      <c r="L1702" s="6">
        <v>41188</v>
      </c>
      <c r="M1702" s="17" t="s">
        <v>2456</v>
      </c>
      <c r="N1702" s="7">
        <v>16.86</v>
      </c>
    </row>
    <row r="1703" spans="1:14" x14ac:dyDescent="0.4">
      <c r="A1703" s="4">
        <v>313</v>
      </c>
      <c r="B1703" s="5">
        <v>1702</v>
      </c>
      <c r="C1703" s="5">
        <v>43</v>
      </c>
      <c r="D1703" s="5" t="s">
        <v>473</v>
      </c>
      <c r="E1703" s="5" t="s">
        <v>61</v>
      </c>
      <c r="F1703" s="5" t="s">
        <v>1916</v>
      </c>
      <c r="G1703" t="s">
        <v>2375</v>
      </c>
      <c r="H1703" t="s">
        <v>2375</v>
      </c>
      <c r="I1703" t="s">
        <v>2376</v>
      </c>
      <c r="J1703" s="5">
        <v>1</v>
      </c>
      <c r="K1703" s="5">
        <v>0.99</v>
      </c>
      <c r="L1703" s="6">
        <v>41188</v>
      </c>
      <c r="M1703" s="17" t="s">
        <v>2456</v>
      </c>
      <c r="N1703" s="7">
        <v>16.86</v>
      </c>
    </row>
    <row r="1704" spans="1:14" x14ac:dyDescent="0.4">
      <c r="A1704" s="4">
        <v>313</v>
      </c>
      <c r="B1704" s="5">
        <v>1703</v>
      </c>
      <c r="C1704" s="5">
        <v>43</v>
      </c>
      <c r="D1704" s="5" t="s">
        <v>473</v>
      </c>
      <c r="E1704" s="5" t="s">
        <v>61</v>
      </c>
      <c r="F1704" s="5" t="s">
        <v>1919</v>
      </c>
      <c r="G1704" t="s">
        <v>2377</v>
      </c>
      <c r="H1704" t="s">
        <v>2378</v>
      </c>
      <c r="I1704" t="s">
        <v>2376</v>
      </c>
      <c r="J1704" s="5">
        <v>1</v>
      </c>
      <c r="K1704" s="5">
        <v>0.99</v>
      </c>
      <c r="L1704" s="6">
        <v>41188</v>
      </c>
      <c r="M1704" s="17" t="s">
        <v>2456</v>
      </c>
      <c r="N1704" s="7">
        <v>16.86</v>
      </c>
    </row>
    <row r="1705" spans="1:14" x14ac:dyDescent="0.4">
      <c r="A1705" s="4">
        <v>313</v>
      </c>
      <c r="B1705" s="5">
        <v>1704</v>
      </c>
      <c r="C1705" s="5">
        <v>43</v>
      </c>
      <c r="D1705" s="5" t="s">
        <v>473</v>
      </c>
      <c r="E1705" s="5" t="s">
        <v>61</v>
      </c>
      <c r="F1705" s="5" t="s">
        <v>1922</v>
      </c>
      <c r="G1705" t="s">
        <v>2379</v>
      </c>
      <c r="H1705" t="s">
        <v>2022</v>
      </c>
      <c r="I1705" t="s">
        <v>2376</v>
      </c>
      <c r="J1705" s="5">
        <v>1</v>
      </c>
      <c r="K1705" s="5">
        <v>0.99</v>
      </c>
      <c r="L1705" s="6">
        <v>41188</v>
      </c>
      <c r="M1705" s="17" t="s">
        <v>2456</v>
      </c>
      <c r="N1705" s="7">
        <v>16.86</v>
      </c>
    </row>
    <row r="1706" spans="1:14" x14ac:dyDescent="0.4">
      <c r="A1706" s="4">
        <v>313</v>
      </c>
      <c r="B1706" s="5">
        <v>1705</v>
      </c>
      <c r="C1706" s="5">
        <v>43</v>
      </c>
      <c r="D1706" s="5" t="s">
        <v>473</v>
      </c>
      <c r="E1706" s="5" t="s">
        <v>61</v>
      </c>
      <c r="F1706" s="5" t="s">
        <v>1925</v>
      </c>
      <c r="G1706" t="s">
        <v>2379</v>
      </c>
      <c r="H1706" t="s">
        <v>2022</v>
      </c>
      <c r="I1706" t="s">
        <v>2376</v>
      </c>
      <c r="J1706" s="5">
        <v>1</v>
      </c>
      <c r="K1706" s="5">
        <v>0.99</v>
      </c>
      <c r="L1706" s="6">
        <v>41188</v>
      </c>
      <c r="M1706" s="17" t="s">
        <v>2456</v>
      </c>
      <c r="N1706" s="7">
        <v>16.86</v>
      </c>
    </row>
    <row r="1707" spans="1:14" x14ac:dyDescent="0.4">
      <c r="A1707" s="4">
        <v>313</v>
      </c>
      <c r="B1707" s="5">
        <v>1706</v>
      </c>
      <c r="C1707" s="5">
        <v>43</v>
      </c>
      <c r="D1707" s="5" t="s">
        <v>473</v>
      </c>
      <c r="E1707" s="5" t="s">
        <v>61</v>
      </c>
      <c r="F1707" s="5" t="s">
        <v>1928</v>
      </c>
      <c r="G1707" t="s">
        <v>2383</v>
      </c>
      <c r="H1707" t="s">
        <v>2384</v>
      </c>
      <c r="I1707" t="s">
        <v>2382</v>
      </c>
      <c r="J1707" s="5">
        <v>1</v>
      </c>
      <c r="K1707" s="5">
        <v>0.99</v>
      </c>
      <c r="L1707" s="6">
        <v>41188</v>
      </c>
      <c r="M1707" s="17" t="s">
        <v>2456</v>
      </c>
      <c r="N1707" s="7">
        <v>16.86</v>
      </c>
    </row>
    <row r="1708" spans="1:14" x14ac:dyDescent="0.4">
      <c r="A1708" s="4">
        <v>313</v>
      </c>
      <c r="B1708" s="5">
        <v>1707</v>
      </c>
      <c r="C1708" s="5">
        <v>43</v>
      </c>
      <c r="D1708" s="5" t="s">
        <v>473</v>
      </c>
      <c r="E1708" s="5" t="s">
        <v>61</v>
      </c>
      <c r="F1708" s="5" t="s">
        <v>1931</v>
      </c>
      <c r="G1708" t="s">
        <v>2389</v>
      </c>
      <c r="H1708" t="s">
        <v>2390</v>
      </c>
      <c r="I1708" t="s">
        <v>2382</v>
      </c>
      <c r="J1708" s="5">
        <v>1</v>
      </c>
      <c r="K1708" s="5">
        <v>0.99</v>
      </c>
      <c r="L1708" s="6">
        <v>41188</v>
      </c>
      <c r="M1708" s="17" t="s">
        <v>2456</v>
      </c>
      <c r="N1708" s="7">
        <v>16.86</v>
      </c>
    </row>
    <row r="1709" spans="1:14" x14ac:dyDescent="0.4">
      <c r="A1709" s="4">
        <v>314</v>
      </c>
      <c r="B1709" s="5">
        <v>1708</v>
      </c>
      <c r="C1709" s="5">
        <v>57</v>
      </c>
      <c r="D1709" s="5" t="s">
        <v>135</v>
      </c>
      <c r="E1709" s="5" t="s">
        <v>136</v>
      </c>
      <c r="F1709" s="5" t="s">
        <v>1934</v>
      </c>
      <c r="G1709" t="s">
        <v>2395</v>
      </c>
      <c r="H1709" t="s">
        <v>2396</v>
      </c>
      <c r="I1709" t="s">
        <v>2382</v>
      </c>
      <c r="J1709" s="5">
        <v>1</v>
      </c>
      <c r="K1709" s="5">
        <v>0.99</v>
      </c>
      <c r="L1709" s="6">
        <v>41196</v>
      </c>
      <c r="M1709" s="17" t="s">
        <v>2455</v>
      </c>
      <c r="N1709" s="7">
        <v>0.99</v>
      </c>
    </row>
    <row r="1710" spans="1:14" x14ac:dyDescent="0.4">
      <c r="A1710" s="4">
        <v>315</v>
      </c>
      <c r="B1710" s="5">
        <v>1709</v>
      </c>
      <c r="C1710" s="5">
        <v>58</v>
      </c>
      <c r="D1710" s="5" t="s">
        <v>317</v>
      </c>
      <c r="E1710" s="5" t="s">
        <v>141</v>
      </c>
      <c r="F1710" s="5" t="s">
        <v>1935</v>
      </c>
      <c r="G1710" t="s">
        <v>2397</v>
      </c>
      <c r="H1710" t="s">
        <v>2398</v>
      </c>
      <c r="I1710" t="s">
        <v>2382</v>
      </c>
      <c r="J1710" s="5">
        <v>1</v>
      </c>
      <c r="K1710" s="5">
        <v>0.99</v>
      </c>
      <c r="L1710" s="6">
        <v>41209</v>
      </c>
      <c r="M1710" s="17" t="s">
        <v>2456</v>
      </c>
      <c r="N1710" s="7">
        <v>1.98</v>
      </c>
    </row>
    <row r="1711" spans="1:14" x14ac:dyDescent="0.4">
      <c r="A1711" s="4">
        <v>315</v>
      </c>
      <c r="B1711" s="5">
        <v>1710</v>
      </c>
      <c r="C1711" s="5">
        <v>58</v>
      </c>
      <c r="D1711" s="5" t="s">
        <v>317</v>
      </c>
      <c r="E1711" s="5" t="s">
        <v>141</v>
      </c>
      <c r="F1711" s="5" t="s">
        <v>1936</v>
      </c>
      <c r="G1711" t="s">
        <v>2399</v>
      </c>
      <c r="H1711" t="s">
        <v>2400</v>
      </c>
      <c r="I1711" t="s">
        <v>2382</v>
      </c>
      <c r="J1711" s="5">
        <v>1</v>
      </c>
      <c r="K1711" s="5">
        <v>0.99</v>
      </c>
      <c r="L1711" s="6">
        <v>41209</v>
      </c>
      <c r="M1711" s="17" t="s">
        <v>2456</v>
      </c>
      <c r="N1711" s="7">
        <v>1.98</v>
      </c>
    </row>
    <row r="1712" spans="1:14" x14ac:dyDescent="0.4">
      <c r="A1712" s="4">
        <v>316</v>
      </c>
      <c r="B1712" s="5">
        <v>1711</v>
      </c>
      <c r="C1712" s="5">
        <v>1</v>
      </c>
      <c r="D1712" s="5" t="s">
        <v>212</v>
      </c>
      <c r="E1712" s="5" t="s">
        <v>19</v>
      </c>
      <c r="F1712" s="5" t="s">
        <v>1937</v>
      </c>
      <c r="G1712" t="s">
        <v>2401</v>
      </c>
      <c r="H1712" t="s">
        <v>2402</v>
      </c>
      <c r="I1712" t="s">
        <v>2382</v>
      </c>
      <c r="J1712" s="5">
        <v>1</v>
      </c>
      <c r="K1712" s="5">
        <v>0.99</v>
      </c>
      <c r="L1712" s="6">
        <v>41209</v>
      </c>
      <c r="M1712" s="17" t="s">
        <v>2456</v>
      </c>
      <c r="N1712" s="7">
        <v>1.98</v>
      </c>
    </row>
    <row r="1713" spans="1:14" x14ac:dyDescent="0.4">
      <c r="A1713" s="4">
        <v>316</v>
      </c>
      <c r="B1713" s="5">
        <v>1712</v>
      </c>
      <c r="C1713" s="5">
        <v>1</v>
      </c>
      <c r="D1713" s="5" t="s">
        <v>212</v>
      </c>
      <c r="E1713" s="5" t="s">
        <v>19</v>
      </c>
      <c r="F1713" s="5" t="s">
        <v>1939</v>
      </c>
      <c r="G1713" t="s">
        <v>2405</v>
      </c>
      <c r="H1713" t="s">
        <v>2406</v>
      </c>
      <c r="I1713" t="s">
        <v>2382</v>
      </c>
      <c r="J1713" s="5">
        <v>1</v>
      </c>
      <c r="K1713" s="5">
        <v>0.99</v>
      </c>
      <c r="L1713" s="6">
        <v>41209</v>
      </c>
      <c r="M1713" s="17" t="s">
        <v>2456</v>
      </c>
      <c r="N1713" s="7">
        <v>1.98</v>
      </c>
    </row>
    <row r="1714" spans="1:14" x14ac:dyDescent="0.4">
      <c r="A1714" s="4">
        <v>317</v>
      </c>
      <c r="B1714" s="5">
        <v>1713</v>
      </c>
      <c r="C1714" s="5">
        <v>3</v>
      </c>
      <c r="D1714" s="5" t="s">
        <v>74</v>
      </c>
      <c r="E1714" s="5" t="s">
        <v>17</v>
      </c>
      <c r="F1714" s="5" t="s">
        <v>1940</v>
      </c>
      <c r="G1714" t="s">
        <v>2407</v>
      </c>
      <c r="H1714" t="s">
        <v>2408</v>
      </c>
      <c r="I1714" t="s">
        <v>2382</v>
      </c>
      <c r="J1714" s="5">
        <v>1</v>
      </c>
      <c r="K1714" s="5">
        <v>0.99</v>
      </c>
      <c r="L1714" s="6">
        <v>41210</v>
      </c>
      <c r="M1714" s="17" t="s">
        <v>2456</v>
      </c>
      <c r="N1714" s="7">
        <v>3.96</v>
      </c>
    </row>
    <row r="1715" spans="1:14" x14ac:dyDescent="0.4">
      <c r="A1715" s="4">
        <v>317</v>
      </c>
      <c r="B1715" s="5">
        <v>1714</v>
      </c>
      <c r="C1715" s="5">
        <v>3</v>
      </c>
      <c r="D1715" s="5" t="s">
        <v>74</v>
      </c>
      <c r="E1715" s="5" t="s">
        <v>17</v>
      </c>
      <c r="F1715" s="5" t="s">
        <v>1942</v>
      </c>
      <c r="G1715" t="s">
        <v>2411</v>
      </c>
      <c r="H1715" t="s">
        <v>2412</v>
      </c>
      <c r="I1715" t="s">
        <v>2382</v>
      </c>
      <c r="J1715" s="5">
        <v>1</v>
      </c>
      <c r="K1715" s="5">
        <v>0.99</v>
      </c>
      <c r="L1715" s="6">
        <v>41210</v>
      </c>
      <c r="M1715" s="17" t="s">
        <v>2456</v>
      </c>
      <c r="N1715" s="7">
        <v>3.96</v>
      </c>
    </row>
    <row r="1716" spans="1:14" x14ac:dyDescent="0.4">
      <c r="A1716" s="4">
        <v>317</v>
      </c>
      <c r="B1716" s="5">
        <v>1715</v>
      </c>
      <c r="C1716" s="5">
        <v>3</v>
      </c>
      <c r="D1716" s="5" t="s">
        <v>74</v>
      </c>
      <c r="E1716" s="5" t="s">
        <v>17</v>
      </c>
      <c r="F1716" s="5" t="s">
        <v>1943</v>
      </c>
      <c r="G1716" t="s">
        <v>2413</v>
      </c>
      <c r="H1716" t="s">
        <v>2414</v>
      </c>
      <c r="I1716" t="s">
        <v>2382</v>
      </c>
      <c r="J1716" s="5">
        <v>1</v>
      </c>
      <c r="K1716" s="5">
        <v>0.99</v>
      </c>
      <c r="L1716" s="6">
        <v>41210</v>
      </c>
      <c r="M1716" s="17" t="s">
        <v>2456</v>
      </c>
      <c r="N1716" s="7">
        <v>3.96</v>
      </c>
    </row>
    <row r="1717" spans="1:14" x14ac:dyDescent="0.4">
      <c r="A1717" s="4">
        <v>317</v>
      </c>
      <c r="B1717" s="5">
        <v>1716</v>
      </c>
      <c r="C1717" s="5">
        <v>3</v>
      </c>
      <c r="D1717" s="5" t="s">
        <v>74</v>
      </c>
      <c r="E1717" s="5" t="s">
        <v>17</v>
      </c>
      <c r="F1717" s="5" t="s">
        <v>1944</v>
      </c>
      <c r="G1717" t="s">
        <v>2415</v>
      </c>
      <c r="H1717" t="s">
        <v>2414</v>
      </c>
      <c r="I1717" t="s">
        <v>2382</v>
      </c>
      <c r="J1717" s="5">
        <v>1</v>
      </c>
      <c r="K1717" s="5">
        <v>0.99</v>
      </c>
      <c r="L1717" s="6">
        <v>41210</v>
      </c>
      <c r="M1717" s="17" t="s">
        <v>2456</v>
      </c>
      <c r="N1717" s="7">
        <v>3.96</v>
      </c>
    </row>
    <row r="1718" spans="1:14" x14ac:dyDescent="0.4">
      <c r="A1718" s="4">
        <v>318</v>
      </c>
      <c r="B1718" s="5">
        <v>1717</v>
      </c>
      <c r="C1718" s="5">
        <v>7</v>
      </c>
      <c r="D1718" s="5" t="s">
        <v>763</v>
      </c>
      <c r="E1718" s="5" t="s">
        <v>764</v>
      </c>
      <c r="F1718" s="5" t="s">
        <v>1945</v>
      </c>
      <c r="G1718" t="s">
        <v>2416</v>
      </c>
      <c r="H1718" t="s">
        <v>2417</v>
      </c>
      <c r="I1718" t="s">
        <v>2382</v>
      </c>
      <c r="J1718" s="5">
        <v>1</v>
      </c>
      <c r="K1718" s="5">
        <v>0.99</v>
      </c>
      <c r="L1718" s="6">
        <v>41211</v>
      </c>
      <c r="M1718" s="17" t="s">
        <v>2455</v>
      </c>
      <c r="N1718" s="7">
        <v>5.94</v>
      </c>
    </row>
    <row r="1719" spans="1:14" x14ac:dyDescent="0.4">
      <c r="A1719" s="4">
        <v>318</v>
      </c>
      <c r="B1719" s="5">
        <v>1718</v>
      </c>
      <c r="C1719" s="5">
        <v>7</v>
      </c>
      <c r="D1719" s="5" t="s">
        <v>763</v>
      </c>
      <c r="E1719" s="5" t="s">
        <v>764</v>
      </c>
      <c r="F1719" s="5" t="s">
        <v>1946</v>
      </c>
      <c r="G1719" t="s">
        <v>2418</v>
      </c>
      <c r="H1719" t="s">
        <v>2417</v>
      </c>
      <c r="I1719" t="s">
        <v>2382</v>
      </c>
      <c r="J1719" s="5">
        <v>1</v>
      </c>
      <c r="K1719" s="5">
        <v>0.99</v>
      </c>
      <c r="L1719" s="6">
        <v>41211</v>
      </c>
      <c r="M1719" s="17" t="s">
        <v>2455</v>
      </c>
      <c r="N1719" s="7">
        <v>5.94</v>
      </c>
    </row>
    <row r="1720" spans="1:14" x14ac:dyDescent="0.4">
      <c r="A1720" s="4">
        <v>318</v>
      </c>
      <c r="B1720" s="5">
        <v>1719</v>
      </c>
      <c r="C1720" s="5">
        <v>7</v>
      </c>
      <c r="D1720" s="5" t="s">
        <v>763</v>
      </c>
      <c r="E1720" s="5" t="s">
        <v>764</v>
      </c>
      <c r="F1720" s="5" t="s">
        <v>1950</v>
      </c>
      <c r="G1720" t="s">
        <v>1951</v>
      </c>
      <c r="H1720" t="s">
        <v>2419</v>
      </c>
      <c r="I1720" t="s">
        <v>2164</v>
      </c>
      <c r="J1720" s="5">
        <v>1</v>
      </c>
      <c r="K1720" s="5">
        <v>0.99</v>
      </c>
      <c r="L1720" s="6">
        <v>41211</v>
      </c>
      <c r="M1720" s="17" t="s">
        <v>2455</v>
      </c>
      <c r="N1720" s="7">
        <v>5.94</v>
      </c>
    </row>
    <row r="1721" spans="1:14" x14ac:dyDescent="0.4">
      <c r="A1721" s="4">
        <v>318</v>
      </c>
      <c r="B1721" s="5">
        <v>1720</v>
      </c>
      <c r="C1721" s="5">
        <v>7</v>
      </c>
      <c r="D1721" s="5" t="s">
        <v>763</v>
      </c>
      <c r="E1721" s="5" t="s">
        <v>764</v>
      </c>
      <c r="F1721" s="5" t="s">
        <v>1953</v>
      </c>
      <c r="G1721" t="s">
        <v>1951</v>
      </c>
      <c r="H1721" t="s">
        <v>2419</v>
      </c>
      <c r="I1721" t="s">
        <v>2164</v>
      </c>
      <c r="J1721" s="5">
        <v>1</v>
      </c>
      <c r="K1721" s="5">
        <v>0.99</v>
      </c>
      <c r="L1721" s="6">
        <v>41211</v>
      </c>
      <c r="M1721" s="17" t="s">
        <v>2455</v>
      </c>
      <c r="N1721" s="7">
        <v>5.94</v>
      </c>
    </row>
    <row r="1722" spans="1:14" x14ac:dyDescent="0.4">
      <c r="A1722" s="4">
        <v>318</v>
      </c>
      <c r="B1722" s="5">
        <v>1721</v>
      </c>
      <c r="C1722" s="5">
        <v>7</v>
      </c>
      <c r="D1722" s="5" t="s">
        <v>763</v>
      </c>
      <c r="E1722" s="5" t="s">
        <v>764</v>
      </c>
      <c r="F1722" s="5" t="s">
        <v>1957</v>
      </c>
      <c r="G1722" t="s">
        <v>1951</v>
      </c>
      <c r="H1722" t="s">
        <v>2419</v>
      </c>
      <c r="I1722" t="s">
        <v>2164</v>
      </c>
      <c r="J1722" s="5">
        <v>1</v>
      </c>
      <c r="K1722" s="5">
        <v>0.99</v>
      </c>
      <c r="L1722" s="6">
        <v>41211</v>
      </c>
      <c r="M1722" s="17" t="s">
        <v>2455</v>
      </c>
      <c r="N1722" s="7">
        <v>5.94</v>
      </c>
    </row>
    <row r="1723" spans="1:14" x14ac:dyDescent="0.4">
      <c r="A1723" s="4">
        <v>318</v>
      </c>
      <c r="B1723" s="5">
        <v>1722</v>
      </c>
      <c r="C1723" s="5">
        <v>7</v>
      </c>
      <c r="D1723" s="5" t="s">
        <v>763</v>
      </c>
      <c r="E1723" s="5" t="s">
        <v>764</v>
      </c>
      <c r="F1723" s="5" t="s">
        <v>1960</v>
      </c>
      <c r="G1723" t="s">
        <v>2420</v>
      </c>
      <c r="H1723" t="s">
        <v>2419</v>
      </c>
      <c r="I1723" t="s">
        <v>2053</v>
      </c>
      <c r="J1723" s="5">
        <v>1</v>
      </c>
      <c r="K1723" s="5">
        <v>0.99</v>
      </c>
      <c r="L1723" s="6">
        <v>41211</v>
      </c>
      <c r="M1723" s="17" t="s">
        <v>2455</v>
      </c>
      <c r="N1723" s="7">
        <v>5.94</v>
      </c>
    </row>
    <row r="1724" spans="1:14" x14ac:dyDescent="0.4">
      <c r="A1724" s="4">
        <v>319</v>
      </c>
      <c r="B1724" s="5">
        <v>1728</v>
      </c>
      <c r="C1724" s="5">
        <v>13</v>
      </c>
      <c r="D1724" s="5" t="s">
        <v>18</v>
      </c>
      <c r="E1724" s="5" t="s">
        <v>19</v>
      </c>
      <c r="F1724" s="5" t="s">
        <v>20</v>
      </c>
      <c r="G1724" t="s">
        <v>21</v>
      </c>
      <c r="H1724" t="s">
        <v>2008</v>
      </c>
      <c r="I1724" t="s">
        <v>2007</v>
      </c>
      <c r="J1724" s="5">
        <v>1</v>
      </c>
      <c r="K1724" s="5">
        <v>0.99</v>
      </c>
      <c r="L1724" s="6">
        <v>41214</v>
      </c>
      <c r="M1724" s="17" t="s">
        <v>2457</v>
      </c>
      <c r="N1724" s="7">
        <v>8.91</v>
      </c>
    </row>
    <row r="1725" spans="1:14" x14ac:dyDescent="0.4">
      <c r="A1725" s="4">
        <v>319</v>
      </c>
      <c r="B1725" s="5">
        <v>1729</v>
      </c>
      <c r="C1725" s="5">
        <v>13</v>
      </c>
      <c r="D1725" s="5" t="s">
        <v>18</v>
      </c>
      <c r="E1725" s="5" t="s">
        <v>19</v>
      </c>
      <c r="F1725" s="5" t="s">
        <v>27</v>
      </c>
      <c r="G1725" t="s">
        <v>2005</v>
      </c>
      <c r="H1725" t="s">
        <v>2006</v>
      </c>
      <c r="I1725" t="s">
        <v>2007</v>
      </c>
      <c r="J1725" s="5">
        <v>1</v>
      </c>
      <c r="K1725" s="5">
        <v>0.99</v>
      </c>
      <c r="L1725" s="6">
        <v>41214</v>
      </c>
      <c r="M1725" s="17" t="s">
        <v>2457</v>
      </c>
      <c r="N1725" s="7">
        <v>8.91</v>
      </c>
    </row>
    <row r="1726" spans="1:14" x14ac:dyDescent="0.4">
      <c r="A1726" s="4">
        <v>319</v>
      </c>
      <c r="B1726" s="5">
        <v>1730</v>
      </c>
      <c r="C1726" s="5">
        <v>13</v>
      </c>
      <c r="D1726" s="5" t="s">
        <v>18</v>
      </c>
      <c r="E1726" s="5" t="s">
        <v>19</v>
      </c>
      <c r="F1726" s="5" t="s">
        <v>32</v>
      </c>
      <c r="G1726" t="s">
        <v>2009</v>
      </c>
      <c r="H1726" t="s">
        <v>2006</v>
      </c>
      <c r="I1726" t="s">
        <v>2007</v>
      </c>
      <c r="J1726" s="5">
        <v>1</v>
      </c>
      <c r="K1726" s="5">
        <v>0.99</v>
      </c>
      <c r="L1726" s="6">
        <v>41214</v>
      </c>
      <c r="M1726" s="17" t="s">
        <v>2457</v>
      </c>
      <c r="N1726" s="7">
        <v>8.91</v>
      </c>
    </row>
    <row r="1727" spans="1:14" x14ac:dyDescent="0.4">
      <c r="A1727" s="4">
        <v>319</v>
      </c>
      <c r="B1727" s="5">
        <v>1731</v>
      </c>
      <c r="C1727" s="5">
        <v>13</v>
      </c>
      <c r="D1727" s="5" t="s">
        <v>18</v>
      </c>
      <c r="E1727" s="5" t="s">
        <v>19</v>
      </c>
      <c r="F1727" s="5" t="s">
        <v>40</v>
      </c>
      <c r="G1727" t="s">
        <v>2009</v>
      </c>
      <c r="H1727" t="s">
        <v>2006</v>
      </c>
      <c r="I1727" t="s">
        <v>2007</v>
      </c>
      <c r="J1727" s="5">
        <v>1</v>
      </c>
      <c r="K1727" s="5">
        <v>0.99</v>
      </c>
      <c r="L1727" s="6">
        <v>41214</v>
      </c>
      <c r="M1727" s="17" t="s">
        <v>2457</v>
      </c>
      <c r="N1727" s="7">
        <v>8.91</v>
      </c>
    </row>
    <row r="1728" spans="1:14" x14ac:dyDescent="0.4">
      <c r="A1728" s="4">
        <v>319</v>
      </c>
      <c r="B1728" s="5">
        <v>1723</v>
      </c>
      <c r="C1728" s="5">
        <v>13</v>
      </c>
      <c r="D1728" s="5" t="s">
        <v>18</v>
      </c>
      <c r="E1728" s="5" t="s">
        <v>19</v>
      </c>
      <c r="F1728" s="5" t="s">
        <v>1962</v>
      </c>
      <c r="G1728" t="s">
        <v>2420</v>
      </c>
      <c r="H1728" t="s">
        <v>2419</v>
      </c>
      <c r="I1728" t="s">
        <v>2053</v>
      </c>
      <c r="J1728" s="5">
        <v>1</v>
      </c>
      <c r="K1728" s="5">
        <v>0.99</v>
      </c>
      <c r="L1728" s="6">
        <v>41214</v>
      </c>
      <c r="M1728" s="17" t="s">
        <v>2457</v>
      </c>
      <c r="N1728" s="7">
        <v>8.91</v>
      </c>
    </row>
    <row r="1729" spans="1:14" x14ac:dyDescent="0.4">
      <c r="A1729" s="4">
        <v>319</v>
      </c>
      <c r="B1729" s="5">
        <v>1724</v>
      </c>
      <c r="C1729" s="5">
        <v>13</v>
      </c>
      <c r="D1729" s="5" t="s">
        <v>18</v>
      </c>
      <c r="E1729" s="5" t="s">
        <v>19</v>
      </c>
      <c r="F1729" s="5" t="s">
        <v>1968</v>
      </c>
      <c r="G1729" t="s">
        <v>2429</v>
      </c>
      <c r="H1729" t="s">
        <v>2430</v>
      </c>
      <c r="I1729" t="s">
        <v>2382</v>
      </c>
      <c r="J1729" s="5">
        <v>1</v>
      </c>
      <c r="K1729" s="5">
        <v>0.99</v>
      </c>
      <c r="L1729" s="6">
        <v>41214</v>
      </c>
      <c r="M1729" s="17" t="s">
        <v>2457</v>
      </c>
      <c r="N1729" s="7">
        <v>8.91</v>
      </c>
    </row>
    <row r="1730" spans="1:14" x14ac:dyDescent="0.4">
      <c r="A1730" s="4">
        <v>319</v>
      </c>
      <c r="B1730" s="5">
        <v>1725</v>
      </c>
      <c r="C1730" s="5">
        <v>13</v>
      </c>
      <c r="D1730" s="5" t="s">
        <v>18</v>
      </c>
      <c r="E1730" s="5" t="s">
        <v>19</v>
      </c>
      <c r="F1730" s="5" t="s">
        <v>1972</v>
      </c>
      <c r="G1730" t="s">
        <v>2437</v>
      </c>
      <c r="H1730" t="s">
        <v>2438</v>
      </c>
      <c r="I1730" t="s">
        <v>2382</v>
      </c>
      <c r="J1730" s="5">
        <v>1</v>
      </c>
      <c r="K1730" s="5">
        <v>0.99</v>
      </c>
      <c r="L1730" s="6">
        <v>41214</v>
      </c>
      <c r="M1730" s="17" t="s">
        <v>2457</v>
      </c>
      <c r="N1730" s="7">
        <v>8.91</v>
      </c>
    </row>
    <row r="1731" spans="1:14" x14ac:dyDescent="0.4">
      <c r="A1731" s="4">
        <v>319</v>
      </c>
      <c r="B1731" s="5">
        <v>1726</v>
      </c>
      <c r="C1731" s="5">
        <v>13</v>
      </c>
      <c r="D1731" s="5" t="s">
        <v>18</v>
      </c>
      <c r="E1731" s="5" t="s">
        <v>19</v>
      </c>
      <c r="F1731" s="5" t="s">
        <v>1977</v>
      </c>
      <c r="G1731" t="s">
        <v>2447</v>
      </c>
      <c r="H1731" t="s">
        <v>2448</v>
      </c>
      <c r="I1731" t="s">
        <v>2382</v>
      </c>
      <c r="J1731" s="5">
        <v>1</v>
      </c>
      <c r="K1731" s="5">
        <v>0.99</v>
      </c>
      <c r="L1731" s="6">
        <v>41214</v>
      </c>
      <c r="M1731" s="17" t="s">
        <v>2457</v>
      </c>
      <c r="N1731" s="7">
        <v>8.91</v>
      </c>
    </row>
    <row r="1732" spans="1:14" x14ac:dyDescent="0.4">
      <c r="A1732" s="4">
        <v>319</v>
      </c>
      <c r="B1732" s="5">
        <v>1727</v>
      </c>
      <c r="C1732" s="5">
        <v>13</v>
      </c>
      <c r="D1732" s="5" t="s">
        <v>18</v>
      </c>
      <c r="E1732" s="5" t="s">
        <v>19</v>
      </c>
      <c r="F1732" s="5" t="s">
        <v>1980</v>
      </c>
      <c r="G1732" t="s">
        <v>2452</v>
      </c>
      <c r="H1732" t="s">
        <v>2453</v>
      </c>
      <c r="I1732" t="s">
        <v>2382</v>
      </c>
      <c r="J1732" s="5">
        <v>1</v>
      </c>
      <c r="K1732" s="5">
        <v>0.99</v>
      </c>
      <c r="L1732" s="6">
        <v>41214</v>
      </c>
      <c r="M1732" s="17" t="s">
        <v>2457</v>
      </c>
      <c r="N1732" s="7">
        <v>8.91</v>
      </c>
    </row>
    <row r="1733" spans="1:14" x14ac:dyDescent="0.4">
      <c r="A1733" s="4">
        <v>320</v>
      </c>
      <c r="B1733" s="5">
        <v>1732</v>
      </c>
      <c r="C1733" s="5">
        <v>22</v>
      </c>
      <c r="D1733" s="5" t="s">
        <v>45</v>
      </c>
      <c r="E1733" s="5" t="s">
        <v>46</v>
      </c>
      <c r="F1733" s="5" t="s">
        <v>47</v>
      </c>
      <c r="G1733" t="s">
        <v>2010</v>
      </c>
      <c r="H1733" t="s">
        <v>2011</v>
      </c>
      <c r="I1733" t="s">
        <v>2007</v>
      </c>
      <c r="J1733" s="5">
        <v>1</v>
      </c>
      <c r="K1733" s="5">
        <v>0.99</v>
      </c>
      <c r="L1733" s="6">
        <v>41219</v>
      </c>
      <c r="M1733" s="17" t="s">
        <v>2457</v>
      </c>
      <c r="N1733" s="7">
        <v>13.86</v>
      </c>
    </row>
    <row r="1734" spans="1:14" x14ac:dyDescent="0.4">
      <c r="A1734" s="4">
        <v>320</v>
      </c>
      <c r="B1734" s="5">
        <v>1733</v>
      </c>
      <c r="C1734" s="5">
        <v>22</v>
      </c>
      <c r="D1734" s="5" t="s">
        <v>45</v>
      </c>
      <c r="E1734" s="5" t="s">
        <v>46</v>
      </c>
      <c r="F1734" s="5" t="s">
        <v>53</v>
      </c>
      <c r="G1734" t="s">
        <v>2012</v>
      </c>
      <c r="H1734" t="s">
        <v>2013</v>
      </c>
      <c r="I1734" t="s">
        <v>2007</v>
      </c>
      <c r="J1734" s="5">
        <v>1</v>
      </c>
      <c r="K1734" s="5">
        <v>0.99</v>
      </c>
      <c r="L1734" s="6">
        <v>41219</v>
      </c>
      <c r="M1734" s="17" t="s">
        <v>2457</v>
      </c>
      <c r="N1734" s="7">
        <v>13.86</v>
      </c>
    </row>
    <row r="1735" spans="1:14" x14ac:dyDescent="0.4">
      <c r="A1735" s="4">
        <v>320</v>
      </c>
      <c r="B1735" s="5">
        <v>1734</v>
      </c>
      <c r="C1735" s="5">
        <v>22</v>
      </c>
      <c r="D1735" s="5" t="s">
        <v>45</v>
      </c>
      <c r="E1735" s="5" t="s">
        <v>46</v>
      </c>
      <c r="F1735" s="5" t="s">
        <v>58</v>
      </c>
      <c r="G1735" t="s">
        <v>2012</v>
      </c>
      <c r="H1735" t="s">
        <v>2013</v>
      </c>
      <c r="I1735" t="s">
        <v>2007</v>
      </c>
      <c r="J1735" s="5">
        <v>1</v>
      </c>
      <c r="K1735" s="5">
        <v>0.99</v>
      </c>
      <c r="L1735" s="6">
        <v>41219</v>
      </c>
      <c r="M1735" s="17" t="s">
        <v>2457</v>
      </c>
      <c r="N1735" s="7">
        <v>13.86</v>
      </c>
    </row>
    <row r="1736" spans="1:14" x14ac:dyDescent="0.4">
      <c r="A1736" s="4">
        <v>320</v>
      </c>
      <c r="B1736" s="5">
        <v>1735</v>
      </c>
      <c r="C1736" s="5">
        <v>22</v>
      </c>
      <c r="D1736" s="5" t="s">
        <v>45</v>
      </c>
      <c r="E1736" s="5" t="s">
        <v>46</v>
      </c>
      <c r="F1736" s="5" t="s">
        <v>65</v>
      </c>
      <c r="G1736" t="s">
        <v>2014</v>
      </c>
      <c r="H1736" t="s">
        <v>2015</v>
      </c>
      <c r="I1736" t="s">
        <v>2007</v>
      </c>
      <c r="J1736" s="5">
        <v>1</v>
      </c>
      <c r="K1736" s="5">
        <v>0.99</v>
      </c>
      <c r="L1736" s="6">
        <v>41219</v>
      </c>
      <c r="M1736" s="17" t="s">
        <v>2457</v>
      </c>
      <c r="N1736" s="7">
        <v>13.86</v>
      </c>
    </row>
    <row r="1737" spans="1:14" x14ac:dyDescent="0.4">
      <c r="A1737" s="4">
        <v>320</v>
      </c>
      <c r="B1737" s="5">
        <v>1736</v>
      </c>
      <c r="C1737" s="5">
        <v>22</v>
      </c>
      <c r="D1737" s="5" t="s">
        <v>45</v>
      </c>
      <c r="E1737" s="5" t="s">
        <v>46</v>
      </c>
      <c r="F1737" s="5" t="s">
        <v>69</v>
      </c>
      <c r="G1737" t="s">
        <v>2016</v>
      </c>
      <c r="H1737" t="s">
        <v>2017</v>
      </c>
      <c r="I1737" t="s">
        <v>2018</v>
      </c>
      <c r="J1737" s="5">
        <v>1</v>
      </c>
      <c r="K1737" s="5">
        <v>0.99</v>
      </c>
      <c r="L1737" s="6">
        <v>41219</v>
      </c>
      <c r="M1737" s="17" t="s">
        <v>2457</v>
      </c>
      <c r="N1737" s="7">
        <v>13.86</v>
      </c>
    </row>
    <row r="1738" spans="1:14" x14ac:dyDescent="0.4">
      <c r="A1738" s="4">
        <v>320</v>
      </c>
      <c r="B1738" s="5">
        <v>1737</v>
      </c>
      <c r="C1738" s="5">
        <v>22</v>
      </c>
      <c r="D1738" s="5" t="s">
        <v>45</v>
      </c>
      <c r="E1738" s="5" t="s">
        <v>46</v>
      </c>
      <c r="F1738" s="5" t="s">
        <v>73</v>
      </c>
      <c r="G1738" t="s">
        <v>2016</v>
      </c>
      <c r="H1738" t="s">
        <v>2017</v>
      </c>
      <c r="I1738" t="s">
        <v>2018</v>
      </c>
      <c r="J1738" s="5">
        <v>1</v>
      </c>
      <c r="K1738" s="5">
        <v>0.99</v>
      </c>
      <c r="L1738" s="6">
        <v>41219</v>
      </c>
      <c r="M1738" s="17" t="s">
        <v>2457</v>
      </c>
      <c r="N1738" s="7">
        <v>13.86</v>
      </c>
    </row>
    <row r="1739" spans="1:14" x14ac:dyDescent="0.4">
      <c r="A1739" s="4">
        <v>320</v>
      </c>
      <c r="B1739" s="5">
        <v>1738</v>
      </c>
      <c r="C1739" s="5">
        <v>22</v>
      </c>
      <c r="D1739" s="5" t="s">
        <v>45</v>
      </c>
      <c r="E1739" s="5" t="s">
        <v>46</v>
      </c>
      <c r="F1739" s="5" t="s">
        <v>78</v>
      </c>
      <c r="G1739" t="s">
        <v>2019</v>
      </c>
      <c r="H1739" t="s">
        <v>2020</v>
      </c>
      <c r="I1739" t="s">
        <v>2021</v>
      </c>
      <c r="J1739" s="5">
        <v>1</v>
      </c>
      <c r="K1739" s="5">
        <v>0.99</v>
      </c>
      <c r="L1739" s="6">
        <v>41219</v>
      </c>
      <c r="M1739" s="17" t="s">
        <v>2457</v>
      </c>
      <c r="N1739" s="7">
        <v>13.86</v>
      </c>
    </row>
    <row r="1740" spans="1:14" x14ac:dyDescent="0.4">
      <c r="A1740" s="4">
        <v>320</v>
      </c>
      <c r="B1740" s="5">
        <v>1739</v>
      </c>
      <c r="C1740" s="5">
        <v>22</v>
      </c>
      <c r="D1740" s="5" t="s">
        <v>45</v>
      </c>
      <c r="E1740" s="5" t="s">
        <v>46</v>
      </c>
      <c r="F1740" s="5" t="s">
        <v>82</v>
      </c>
      <c r="G1740" t="s">
        <v>2022</v>
      </c>
      <c r="H1740" t="s">
        <v>2022</v>
      </c>
      <c r="I1740" t="s">
        <v>2007</v>
      </c>
      <c r="J1740" s="5">
        <v>1</v>
      </c>
      <c r="K1740" s="5">
        <v>0.99</v>
      </c>
      <c r="L1740" s="6">
        <v>41219</v>
      </c>
      <c r="M1740" s="17" t="s">
        <v>2457</v>
      </c>
      <c r="N1740" s="7">
        <v>13.86</v>
      </c>
    </row>
    <row r="1741" spans="1:14" x14ac:dyDescent="0.4">
      <c r="A1741" s="4">
        <v>320</v>
      </c>
      <c r="B1741" s="5">
        <v>1740</v>
      </c>
      <c r="C1741" s="5">
        <v>22</v>
      </c>
      <c r="D1741" s="5" t="s">
        <v>45</v>
      </c>
      <c r="E1741" s="5" t="s">
        <v>46</v>
      </c>
      <c r="F1741" s="5" t="s">
        <v>87</v>
      </c>
      <c r="G1741" t="s">
        <v>2023</v>
      </c>
      <c r="H1741" t="s">
        <v>2022</v>
      </c>
      <c r="I1741" t="s">
        <v>2024</v>
      </c>
      <c r="J1741" s="5">
        <v>1</v>
      </c>
      <c r="K1741" s="5">
        <v>0.99</v>
      </c>
      <c r="L1741" s="6">
        <v>41219</v>
      </c>
      <c r="M1741" s="17" t="s">
        <v>2457</v>
      </c>
      <c r="N1741" s="7">
        <v>13.86</v>
      </c>
    </row>
    <row r="1742" spans="1:14" x14ac:dyDescent="0.4">
      <c r="A1742" s="4">
        <v>320</v>
      </c>
      <c r="B1742" s="5">
        <v>1741</v>
      </c>
      <c r="C1742" s="5">
        <v>22</v>
      </c>
      <c r="D1742" s="5" t="s">
        <v>45</v>
      </c>
      <c r="E1742" s="5" t="s">
        <v>46</v>
      </c>
      <c r="F1742" s="5" t="s">
        <v>91</v>
      </c>
      <c r="G1742" t="s">
        <v>2025</v>
      </c>
      <c r="H1742" t="s">
        <v>2026</v>
      </c>
      <c r="I1742" t="s">
        <v>2027</v>
      </c>
      <c r="J1742" s="5">
        <v>1</v>
      </c>
      <c r="K1742" s="5">
        <v>0.99</v>
      </c>
      <c r="L1742" s="6">
        <v>41219</v>
      </c>
      <c r="M1742" s="17" t="s">
        <v>2457</v>
      </c>
      <c r="N1742" s="7">
        <v>13.86</v>
      </c>
    </row>
    <row r="1743" spans="1:14" x14ac:dyDescent="0.4">
      <c r="A1743" s="4">
        <v>320</v>
      </c>
      <c r="B1743" s="5">
        <v>1742</v>
      </c>
      <c r="C1743" s="5">
        <v>22</v>
      </c>
      <c r="D1743" s="5" t="s">
        <v>45</v>
      </c>
      <c r="E1743" s="5" t="s">
        <v>46</v>
      </c>
      <c r="F1743" s="5" t="s">
        <v>95</v>
      </c>
      <c r="G1743" t="s">
        <v>2025</v>
      </c>
      <c r="H1743" t="s">
        <v>2026</v>
      </c>
      <c r="I1743" t="s">
        <v>2027</v>
      </c>
      <c r="J1743" s="5">
        <v>1</v>
      </c>
      <c r="K1743" s="5">
        <v>0.99</v>
      </c>
      <c r="L1743" s="6">
        <v>41219</v>
      </c>
      <c r="M1743" s="17" t="s">
        <v>2457</v>
      </c>
      <c r="N1743" s="7">
        <v>13.86</v>
      </c>
    </row>
    <row r="1744" spans="1:14" x14ac:dyDescent="0.4">
      <c r="A1744" s="4">
        <v>320</v>
      </c>
      <c r="B1744" s="5">
        <v>1743</v>
      </c>
      <c r="C1744" s="5">
        <v>22</v>
      </c>
      <c r="D1744" s="5" t="s">
        <v>45</v>
      </c>
      <c r="E1744" s="5" t="s">
        <v>46</v>
      </c>
      <c r="F1744" s="5" t="s">
        <v>99</v>
      </c>
      <c r="G1744" t="s">
        <v>2028</v>
      </c>
      <c r="H1744" t="s">
        <v>2029</v>
      </c>
      <c r="I1744" t="s">
        <v>2018</v>
      </c>
      <c r="J1744" s="5">
        <v>1</v>
      </c>
      <c r="K1744" s="5">
        <v>0.99</v>
      </c>
      <c r="L1744" s="6">
        <v>41219</v>
      </c>
      <c r="M1744" s="17" t="s">
        <v>2457</v>
      </c>
      <c r="N1744" s="7">
        <v>13.86</v>
      </c>
    </row>
    <row r="1745" spans="1:14" x14ac:dyDescent="0.4">
      <c r="A1745" s="4">
        <v>320</v>
      </c>
      <c r="B1745" s="5">
        <v>1744</v>
      </c>
      <c r="C1745" s="5">
        <v>22</v>
      </c>
      <c r="D1745" s="5" t="s">
        <v>45</v>
      </c>
      <c r="E1745" s="5" t="s">
        <v>46</v>
      </c>
      <c r="F1745" s="5" t="s">
        <v>103</v>
      </c>
      <c r="G1745" t="s">
        <v>2030</v>
      </c>
      <c r="H1745" t="s">
        <v>2031</v>
      </c>
      <c r="I1745" t="s">
        <v>2021</v>
      </c>
      <c r="J1745" s="5">
        <v>1</v>
      </c>
      <c r="K1745" s="5">
        <v>0.99</v>
      </c>
      <c r="L1745" s="6">
        <v>41219</v>
      </c>
      <c r="M1745" s="17" t="s">
        <v>2457</v>
      </c>
      <c r="N1745" s="7">
        <v>13.86</v>
      </c>
    </row>
    <row r="1746" spans="1:14" x14ac:dyDescent="0.4">
      <c r="A1746" s="4">
        <v>320</v>
      </c>
      <c r="B1746" s="5">
        <v>1745</v>
      </c>
      <c r="C1746" s="5">
        <v>22</v>
      </c>
      <c r="D1746" s="5" t="s">
        <v>45</v>
      </c>
      <c r="E1746" s="5" t="s">
        <v>46</v>
      </c>
      <c r="F1746" s="5" t="s">
        <v>107</v>
      </c>
      <c r="G1746" t="s">
        <v>2032</v>
      </c>
      <c r="H1746" t="s">
        <v>2031</v>
      </c>
      <c r="I1746" t="s">
        <v>2021</v>
      </c>
      <c r="J1746" s="5">
        <v>1</v>
      </c>
      <c r="K1746" s="5">
        <v>0.99</v>
      </c>
      <c r="L1746" s="6">
        <v>41219</v>
      </c>
      <c r="M1746" s="17" t="s">
        <v>2457</v>
      </c>
      <c r="N1746" s="7">
        <v>13.86</v>
      </c>
    </row>
    <row r="1747" spans="1:14" x14ac:dyDescent="0.4">
      <c r="A1747" s="4">
        <v>321</v>
      </c>
      <c r="B1747" s="5">
        <v>1746</v>
      </c>
      <c r="C1747" s="5">
        <v>36</v>
      </c>
      <c r="D1747" s="5" t="s">
        <v>113</v>
      </c>
      <c r="E1747" s="5" t="s">
        <v>14</v>
      </c>
      <c r="F1747" s="5" t="s">
        <v>112</v>
      </c>
      <c r="G1747" t="s">
        <v>2034</v>
      </c>
      <c r="H1747" t="s">
        <v>2033</v>
      </c>
      <c r="I1747" t="s">
        <v>2021</v>
      </c>
      <c r="J1747" s="5">
        <v>1</v>
      </c>
      <c r="K1747" s="5">
        <v>0.99</v>
      </c>
      <c r="L1747" s="6">
        <v>41227</v>
      </c>
      <c r="M1747" s="17" t="s">
        <v>2455</v>
      </c>
      <c r="N1747" s="7">
        <v>0.99</v>
      </c>
    </row>
    <row r="1748" spans="1:14" x14ac:dyDescent="0.4">
      <c r="A1748" s="4">
        <v>322</v>
      </c>
      <c r="B1748" s="5">
        <v>1747</v>
      </c>
      <c r="C1748" s="5">
        <v>37</v>
      </c>
      <c r="D1748" s="5" t="s">
        <v>115</v>
      </c>
      <c r="E1748" s="5" t="s">
        <v>14</v>
      </c>
      <c r="F1748" s="5" t="s">
        <v>114</v>
      </c>
      <c r="G1748" t="s">
        <v>2034</v>
      </c>
      <c r="H1748" t="s">
        <v>2033</v>
      </c>
      <c r="I1748" t="s">
        <v>2021</v>
      </c>
      <c r="J1748" s="5">
        <v>1</v>
      </c>
      <c r="K1748" s="5">
        <v>0.99</v>
      </c>
      <c r="L1748" s="6">
        <v>41240</v>
      </c>
      <c r="M1748" s="17" t="s">
        <v>2456</v>
      </c>
      <c r="N1748" s="7">
        <v>1.98</v>
      </c>
    </row>
    <row r="1749" spans="1:14" x14ac:dyDescent="0.4">
      <c r="A1749" s="4">
        <v>322</v>
      </c>
      <c r="B1749" s="5">
        <v>1748</v>
      </c>
      <c r="C1749" s="5">
        <v>37</v>
      </c>
      <c r="D1749" s="5" t="s">
        <v>115</v>
      </c>
      <c r="E1749" s="5" t="s">
        <v>14</v>
      </c>
      <c r="F1749" s="5" t="s">
        <v>116</v>
      </c>
      <c r="G1749" t="s">
        <v>2034</v>
      </c>
      <c r="H1749" t="s">
        <v>2033</v>
      </c>
      <c r="I1749" t="s">
        <v>2021</v>
      </c>
      <c r="J1749" s="5">
        <v>1</v>
      </c>
      <c r="K1749" s="5">
        <v>0.99</v>
      </c>
      <c r="L1749" s="6">
        <v>41240</v>
      </c>
      <c r="M1749" s="17" t="s">
        <v>2456</v>
      </c>
      <c r="N1749" s="7">
        <v>1.98</v>
      </c>
    </row>
    <row r="1750" spans="1:14" x14ac:dyDescent="0.4">
      <c r="A1750" s="4">
        <v>323</v>
      </c>
      <c r="B1750" s="5">
        <v>1749</v>
      </c>
      <c r="C1750" s="5">
        <v>39</v>
      </c>
      <c r="D1750" s="5" t="s">
        <v>117</v>
      </c>
      <c r="E1750" s="5" t="s">
        <v>61</v>
      </c>
      <c r="F1750" s="5" t="s">
        <v>118</v>
      </c>
      <c r="G1750" t="s">
        <v>2034</v>
      </c>
      <c r="H1750" t="s">
        <v>2033</v>
      </c>
      <c r="I1750" t="s">
        <v>2021</v>
      </c>
      <c r="J1750" s="5">
        <v>1</v>
      </c>
      <c r="K1750" s="5">
        <v>0.99</v>
      </c>
      <c r="L1750" s="6">
        <v>41240</v>
      </c>
      <c r="M1750" s="17" t="s">
        <v>2457</v>
      </c>
      <c r="N1750" s="7">
        <v>1.98</v>
      </c>
    </row>
    <row r="1751" spans="1:14" x14ac:dyDescent="0.4">
      <c r="A1751" s="4">
        <v>323</v>
      </c>
      <c r="B1751" s="5">
        <v>1750</v>
      </c>
      <c r="C1751" s="5">
        <v>39</v>
      </c>
      <c r="D1751" s="5" t="s">
        <v>117</v>
      </c>
      <c r="E1751" s="5" t="s">
        <v>61</v>
      </c>
      <c r="F1751" s="5" t="s">
        <v>120</v>
      </c>
      <c r="G1751" t="s">
        <v>122</v>
      </c>
      <c r="H1751" t="s">
        <v>122</v>
      </c>
      <c r="I1751" t="s">
        <v>2024</v>
      </c>
      <c r="J1751" s="5">
        <v>1</v>
      </c>
      <c r="K1751" s="5">
        <v>0.99</v>
      </c>
      <c r="L1751" s="6">
        <v>41240</v>
      </c>
      <c r="M1751" s="17" t="s">
        <v>2457</v>
      </c>
      <c r="N1751" s="7">
        <v>1.98</v>
      </c>
    </row>
    <row r="1752" spans="1:14" x14ac:dyDescent="0.4">
      <c r="A1752" s="4">
        <v>324</v>
      </c>
      <c r="B1752" s="5">
        <v>1751</v>
      </c>
      <c r="C1752" s="5">
        <v>41</v>
      </c>
      <c r="D1752" s="5" t="s">
        <v>121</v>
      </c>
      <c r="E1752" s="5" t="s">
        <v>61</v>
      </c>
      <c r="F1752" s="5" t="s">
        <v>122</v>
      </c>
      <c r="G1752" t="s">
        <v>122</v>
      </c>
      <c r="H1752" t="s">
        <v>122</v>
      </c>
      <c r="I1752" t="s">
        <v>2024</v>
      </c>
      <c r="J1752" s="5">
        <v>1</v>
      </c>
      <c r="K1752" s="5">
        <v>0.99</v>
      </c>
      <c r="L1752" s="6">
        <v>41241</v>
      </c>
      <c r="M1752" s="17" t="s">
        <v>2455</v>
      </c>
      <c r="N1752" s="7">
        <v>3.96</v>
      </c>
    </row>
    <row r="1753" spans="1:14" x14ac:dyDescent="0.4">
      <c r="A1753" s="4">
        <v>324</v>
      </c>
      <c r="B1753" s="5">
        <v>1752</v>
      </c>
      <c r="C1753" s="5">
        <v>41</v>
      </c>
      <c r="D1753" s="5" t="s">
        <v>121</v>
      </c>
      <c r="E1753" s="5" t="s">
        <v>61</v>
      </c>
      <c r="F1753" s="5" t="s">
        <v>124</v>
      </c>
      <c r="G1753" t="s">
        <v>122</v>
      </c>
      <c r="H1753" t="s">
        <v>122</v>
      </c>
      <c r="I1753" t="s">
        <v>2024</v>
      </c>
      <c r="J1753" s="5">
        <v>1</v>
      </c>
      <c r="K1753" s="5">
        <v>0.99</v>
      </c>
      <c r="L1753" s="6">
        <v>41241</v>
      </c>
      <c r="M1753" s="17" t="s">
        <v>2455</v>
      </c>
      <c r="N1753" s="7">
        <v>3.96</v>
      </c>
    </row>
    <row r="1754" spans="1:14" x14ac:dyDescent="0.4">
      <c r="A1754" s="4">
        <v>324</v>
      </c>
      <c r="B1754" s="5">
        <v>1753</v>
      </c>
      <c r="C1754" s="5">
        <v>41</v>
      </c>
      <c r="D1754" s="5" t="s">
        <v>121</v>
      </c>
      <c r="E1754" s="5" t="s">
        <v>61</v>
      </c>
      <c r="F1754" s="5" t="s">
        <v>125</v>
      </c>
      <c r="G1754" t="s">
        <v>122</v>
      </c>
      <c r="H1754" t="s">
        <v>122</v>
      </c>
      <c r="I1754" t="s">
        <v>2024</v>
      </c>
      <c r="J1754" s="5">
        <v>1</v>
      </c>
      <c r="K1754" s="5">
        <v>0.99</v>
      </c>
      <c r="L1754" s="6">
        <v>41241</v>
      </c>
      <c r="M1754" s="17" t="s">
        <v>2455</v>
      </c>
      <c r="N1754" s="7">
        <v>3.96</v>
      </c>
    </row>
    <row r="1755" spans="1:14" x14ac:dyDescent="0.4">
      <c r="A1755" s="4">
        <v>324</v>
      </c>
      <c r="B1755" s="5">
        <v>1754</v>
      </c>
      <c r="C1755" s="5">
        <v>41</v>
      </c>
      <c r="D1755" s="5" t="s">
        <v>121</v>
      </c>
      <c r="E1755" s="5" t="s">
        <v>61</v>
      </c>
      <c r="F1755" s="5" t="s">
        <v>126</v>
      </c>
      <c r="G1755" t="s">
        <v>122</v>
      </c>
      <c r="H1755" t="s">
        <v>122</v>
      </c>
      <c r="I1755" t="s">
        <v>2024</v>
      </c>
      <c r="J1755" s="5">
        <v>1</v>
      </c>
      <c r="K1755" s="5">
        <v>0.99</v>
      </c>
      <c r="L1755" s="6">
        <v>41241</v>
      </c>
      <c r="M1755" s="17" t="s">
        <v>2455</v>
      </c>
      <c r="N1755" s="7">
        <v>3.96</v>
      </c>
    </row>
    <row r="1756" spans="1:14" x14ac:dyDescent="0.4">
      <c r="A1756" s="4">
        <v>325</v>
      </c>
      <c r="B1756" s="5">
        <v>1755</v>
      </c>
      <c r="C1756" s="5">
        <v>45</v>
      </c>
      <c r="D1756" s="5" t="s">
        <v>127</v>
      </c>
      <c r="E1756" s="5" t="s">
        <v>128</v>
      </c>
      <c r="F1756" s="5" t="s">
        <v>129</v>
      </c>
      <c r="G1756" t="s">
        <v>122</v>
      </c>
      <c r="H1756" t="s">
        <v>122</v>
      </c>
      <c r="I1756" t="s">
        <v>2024</v>
      </c>
      <c r="J1756" s="5">
        <v>1</v>
      </c>
      <c r="K1756" s="5">
        <v>0.99</v>
      </c>
      <c r="L1756" s="6">
        <v>41242</v>
      </c>
      <c r="M1756" s="17" t="s">
        <v>2456</v>
      </c>
      <c r="N1756" s="7">
        <v>5.94</v>
      </c>
    </row>
    <row r="1757" spans="1:14" x14ac:dyDescent="0.4">
      <c r="A1757" s="4">
        <v>325</v>
      </c>
      <c r="B1757" s="5">
        <v>1756</v>
      </c>
      <c r="C1757" s="5">
        <v>45</v>
      </c>
      <c r="D1757" s="5" t="s">
        <v>127</v>
      </c>
      <c r="E1757" s="5" t="s">
        <v>128</v>
      </c>
      <c r="F1757" s="5" t="s">
        <v>131</v>
      </c>
      <c r="G1757" t="s">
        <v>132</v>
      </c>
      <c r="H1757" t="s">
        <v>2035</v>
      </c>
      <c r="I1757" t="s">
        <v>2021</v>
      </c>
      <c r="J1757" s="5">
        <v>1</v>
      </c>
      <c r="K1757" s="5">
        <v>0.99</v>
      </c>
      <c r="L1757" s="6">
        <v>41242</v>
      </c>
      <c r="M1757" s="17" t="s">
        <v>2456</v>
      </c>
      <c r="N1757" s="7">
        <v>5.94</v>
      </c>
    </row>
    <row r="1758" spans="1:14" x14ac:dyDescent="0.4">
      <c r="A1758" s="4">
        <v>325</v>
      </c>
      <c r="B1758" s="5">
        <v>1757</v>
      </c>
      <c r="C1758" s="5">
        <v>45</v>
      </c>
      <c r="D1758" s="5" t="s">
        <v>127</v>
      </c>
      <c r="E1758" s="5" t="s">
        <v>128</v>
      </c>
      <c r="F1758" s="5" t="s">
        <v>139</v>
      </c>
      <c r="G1758" t="s">
        <v>132</v>
      </c>
      <c r="H1758" t="s">
        <v>2035</v>
      </c>
      <c r="I1758" t="s">
        <v>2021</v>
      </c>
      <c r="J1758" s="5">
        <v>1</v>
      </c>
      <c r="K1758" s="5">
        <v>0.99</v>
      </c>
      <c r="L1758" s="6">
        <v>41242</v>
      </c>
      <c r="M1758" s="17" t="s">
        <v>2456</v>
      </c>
      <c r="N1758" s="7">
        <v>5.94</v>
      </c>
    </row>
    <row r="1759" spans="1:14" x14ac:dyDescent="0.4">
      <c r="A1759" s="4">
        <v>325</v>
      </c>
      <c r="B1759" s="5">
        <v>1758</v>
      </c>
      <c r="C1759" s="5">
        <v>45</v>
      </c>
      <c r="D1759" s="5" t="s">
        <v>127</v>
      </c>
      <c r="E1759" s="5" t="s">
        <v>128</v>
      </c>
      <c r="F1759" s="5" t="s">
        <v>145</v>
      </c>
      <c r="G1759" t="s">
        <v>132</v>
      </c>
      <c r="H1759" t="s">
        <v>2035</v>
      </c>
      <c r="I1759" t="s">
        <v>2021</v>
      </c>
      <c r="J1759" s="5">
        <v>1</v>
      </c>
      <c r="K1759" s="5">
        <v>0.99</v>
      </c>
      <c r="L1759" s="6">
        <v>41242</v>
      </c>
      <c r="M1759" s="17" t="s">
        <v>2456</v>
      </c>
      <c r="N1759" s="7">
        <v>5.94</v>
      </c>
    </row>
    <row r="1760" spans="1:14" x14ac:dyDescent="0.4">
      <c r="A1760" s="4">
        <v>325</v>
      </c>
      <c r="B1760" s="5">
        <v>1759</v>
      </c>
      <c r="C1760" s="5">
        <v>45</v>
      </c>
      <c r="D1760" s="5" t="s">
        <v>127</v>
      </c>
      <c r="E1760" s="5" t="s">
        <v>128</v>
      </c>
      <c r="F1760" s="5" t="s">
        <v>149</v>
      </c>
      <c r="G1760" t="s">
        <v>2036</v>
      </c>
      <c r="H1760" t="s">
        <v>2037</v>
      </c>
      <c r="I1760" t="s">
        <v>2038</v>
      </c>
      <c r="J1760" s="5">
        <v>1</v>
      </c>
      <c r="K1760" s="5">
        <v>0.99</v>
      </c>
      <c r="L1760" s="6">
        <v>41242</v>
      </c>
      <c r="M1760" s="17" t="s">
        <v>2456</v>
      </c>
      <c r="N1760" s="7">
        <v>5.94</v>
      </c>
    </row>
    <row r="1761" spans="1:14" x14ac:dyDescent="0.4">
      <c r="A1761" s="4">
        <v>325</v>
      </c>
      <c r="B1761" s="5">
        <v>1760</v>
      </c>
      <c r="C1761" s="5">
        <v>45</v>
      </c>
      <c r="D1761" s="5" t="s">
        <v>127</v>
      </c>
      <c r="E1761" s="5" t="s">
        <v>128</v>
      </c>
      <c r="F1761" s="5" t="s">
        <v>152</v>
      </c>
      <c r="G1761" t="s">
        <v>2036</v>
      </c>
      <c r="H1761" t="s">
        <v>2037</v>
      </c>
      <c r="I1761" t="s">
        <v>2038</v>
      </c>
      <c r="J1761" s="5">
        <v>1</v>
      </c>
      <c r="K1761" s="5">
        <v>0.99</v>
      </c>
      <c r="L1761" s="6">
        <v>41242</v>
      </c>
      <c r="M1761" s="17" t="s">
        <v>2456</v>
      </c>
      <c r="N1761" s="7">
        <v>5.94</v>
      </c>
    </row>
    <row r="1762" spans="1:14" x14ac:dyDescent="0.4">
      <c r="A1762" s="4">
        <v>326</v>
      </c>
      <c r="B1762" s="5">
        <v>1761</v>
      </c>
      <c r="C1762" s="5">
        <v>51</v>
      </c>
      <c r="D1762" s="5" t="s">
        <v>156</v>
      </c>
      <c r="E1762" s="5" t="s">
        <v>157</v>
      </c>
      <c r="F1762" s="5" t="s">
        <v>158</v>
      </c>
      <c r="G1762" t="s">
        <v>159</v>
      </c>
      <c r="H1762" t="s">
        <v>2039</v>
      </c>
      <c r="I1762" t="s">
        <v>2040</v>
      </c>
      <c r="J1762" s="5">
        <v>1</v>
      </c>
      <c r="K1762" s="5">
        <v>0.99</v>
      </c>
      <c r="L1762" s="6">
        <v>41245</v>
      </c>
      <c r="M1762" s="17" t="s">
        <v>2455</v>
      </c>
      <c r="N1762" s="7">
        <v>8.91</v>
      </c>
    </row>
    <row r="1763" spans="1:14" x14ac:dyDescent="0.4">
      <c r="A1763" s="4">
        <v>326</v>
      </c>
      <c r="B1763" s="5">
        <v>1762</v>
      </c>
      <c r="C1763" s="5">
        <v>51</v>
      </c>
      <c r="D1763" s="5" t="s">
        <v>156</v>
      </c>
      <c r="E1763" s="5" t="s">
        <v>157</v>
      </c>
      <c r="F1763" s="5" t="s">
        <v>167</v>
      </c>
      <c r="G1763" t="s">
        <v>159</v>
      </c>
      <c r="H1763" t="s">
        <v>2039</v>
      </c>
      <c r="I1763" t="s">
        <v>2040</v>
      </c>
      <c r="J1763" s="5">
        <v>1</v>
      </c>
      <c r="K1763" s="5">
        <v>0.99</v>
      </c>
      <c r="L1763" s="6">
        <v>41245</v>
      </c>
      <c r="M1763" s="17" t="s">
        <v>2455</v>
      </c>
      <c r="N1763" s="7">
        <v>8.91</v>
      </c>
    </row>
    <row r="1764" spans="1:14" x14ac:dyDescent="0.4">
      <c r="A1764" s="4">
        <v>326</v>
      </c>
      <c r="B1764" s="5">
        <v>1763</v>
      </c>
      <c r="C1764" s="5">
        <v>51</v>
      </c>
      <c r="D1764" s="5" t="s">
        <v>156</v>
      </c>
      <c r="E1764" s="5" t="s">
        <v>157</v>
      </c>
      <c r="F1764" s="5" t="s">
        <v>172</v>
      </c>
      <c r="G1764" t="s">
        <v>159</v>
      </c>
      <c r="H1764" t="s">
        <v>2039</v>
      </c>
      <c r="I1764" t="s">
        <v>2040</v>
      </c>
      <c r="J1764" s="5">
        <v>1</v>
      </c>
      <c r="K1764" s="5">
        <v>0.99</v>
      </c>
      <c r="L1764" s="6">
        <v>41245</v>
      </c>
      <c r="M1764" s="17" t="s">
        <v>2455</v>
      </c>
      <c r="N1764" s="7">
        <v>8.91</v>
      </c>
    </row>
    <row r="1765" spans="1:14" x14ac:dyDescent="0.4">
      <c r="A1765" s="4">
        <v>326</v>
      </c>
      <c r="B1765" s="5">
        <v>1764</v>
      </c>
      <c r="C1765" s="5">
        <v>51</v>
      </c>
      <c r="D1765" s="5" t="s">
        <v>156</v>
      </c>
      <c r="E1765" s="5" t="s">
        <v>157</v>
      </c>
      <c r="F1765" s="5" t="s">
        <v>177</v>
      </c>
      <c r="G1765" t="s">
        <v>2041</v>
      </c>
      <c r="H1765" t="s">
        <v>2039</v>
      </c>
      <c r="I1765" t="s">
        <v>2040</v>
      </c>
      <c r="J1765" s="5">
        <v>1</v>
      </c>
      <c r="K1765" s="5">
        <v>0.99</v>
      </c>
      <c r="L1765" s="6">
        <v>41245</v>
      </c>
      <c r="M1765" s="17" t="s">
        <v>2455</v>
      </c>
      <c r="N1765" s="7">
        <v>8.91</v>
      </c>
    </row>
    <row r="1766" spans="1:14" x14ac:dyDescent="0.4">
      <c r="A1766" s="4">
        <v>326</v>
      </c>
      <c r="B1766" s="5">
        <v>1765</v>
      </c>
      <c r="C1766" s="5">
        <v>51</v>
      </c>
      <c r="D1766" s="5" t="s">
        <v>156</v>
      </c>
      <c r="E1766" s="5" t="s">
        <v>157</v>
      </c>
      <c r="F1766" s="5" t="s">
        <v>182</v>
      </c>
      <c r="G1766" t="s">
        <v>192</v>
      </c>
      <c r="H1766" t="s">
        <v>2042</v>
      </c>
      <c r="I1766" t="s">
        <v>2040</v>
      </c>
      <c r="J1766" s="5">
        <v>1</v>
      </c>
      <c r="K1766" s="5">
        <v>0.99</v>
      </c>
      <c r="L1766" s="6">
        <v>41245</v>
      </c>
      <c r="M1766" s="17" t="s">
        <v>2455</v>
      </c>
      <c r="N1766" s="7">
        <v>8.91</v>
      </c>
    </row>
    <row r="1767" spans="1:14" x14ac:dyDescent="0.4">
      <c r="A1767" s="4">
        <v>326</v>
      </c>
      <c r="B1767" s="5">
        <v>1766</v>
      </c>
      <c r="C1767" s="5">
        <v>51</v>
      </c>
      <c r="D1767" s="5" t="s">
        <v>156</v>
      </c>
      <c r="E1767" s="5" t="s">
        <v>157</v>
      </c>
      <c r="F1767" s="5" t="s">
        <v>190</v>
      </c>
      <c r="G1767" t="s">
        <v>192</v>
      </c>
      <c r="H1767" t="s">
        <v>2042</v>
      </c>
      <c r="I1767" t="s">
        <v>2040</v>
      </c>
      <c r="J1767" s="5">
        <v>1</v>
      </c>
      <c r="K1767" s="5">
        <v>0.99</v>
      </c>
      <c r="L1767" s="6">
        <v>41245</v>
      </c>
      <c r="M1767" s="17" t="s">
        <v>2455</v>
      </c>
      <c r="N1767" s="7">
        <v>8.91</v>
      </c>
    </row>
    <row r="1768" spans="1:14" x14ac:dyDescent="0.4">
      <c r="A1768" s="4">
        <v>326</v>
      </c>
      <c r="B1768" s="5">
        <v>1767</v>
      </c>
      <c r="C1768" s="5">
        <v>51</v>
      </c>
      <c r="D1768" s="5" t="s">
        <v>156</v>
      </c>
      <c r="E1768" s="5" t="s">
        <v>157</v>
      </c>
      <c r="F1768" s="5" t="s">
        <v>195</v>
      </c>
      <c r="G1768" t="s">
        <v>192</v>
      </c>
      <c r="H1768" t="s">
        <v>2042</v>
      </c>
      <c r="I1768" t="s">
        <v>2040</v>
      </c>
      <c r="J1768" s="5">
        <v>1</v>
      </c>
      <c r="K1768" s="5">
        <v>0.99</v>
      </c>
      <c r="L1768" s="6">
        <v>41245</v>
      </c>
      <c r="M1768" s="17" t="s">
        <v>2455</v>
      </c>
      <c r="N1768" s="7">
        <v>8.91</v>
      </c>
    </row>
    <row r="1769" spans="1:14" x14ac:dyDescent="0.4">
      <c r="A1769" s="4">
        <v>326</v>
      </c>
      <c r="B1769" s="5">
        <v>1768</v>
      </c>
      <c r="C1769" s="5">
        <v>51</v>
      </c>
      <c r="D1769" s="5" t="s">
        <v>156</v>
      </c>
      <c r="E1769" s="5" t="s">
        <v>157</v>
      </c>
      <c r="F1769" s="5" t="s">
        <v>200</v>
      </c>
      <c r="G1769" t="s">
        <v>2043</v>
      </c>
      <c r="H1769" t="s">
        <v>2044</v>
      </c>
      <c r="I1769" t="s">
        <v>2040</v>
      </c>
      <c r="J1769" s="5">
        <v>1</v>
      </c>
      <c r="K1769" s="5">
        <v>0.99</v>
      </c>
      <c r="L1769" s="6">
        <v>41245</v>
      </c>
      <c r="M1769" s="17" t="s">
        <v>2455</v>
      </c>
      <c r="N1769" s="7">
        <v>8.91</v>
      </c>
    </row>
    <row r="1770" spans="1:14" x14ac:dyDescent="0.4">
      <c r="A1770" s="4">
        <v>326</v>
      </c>
      <c r="B1770" s="5">
        <v>1769</v>
      </c>
      <c r="C1770" s="5">
        <v>51</v>
      </c>
      <c r="D1770" s="5" t="s">
        <v>156</v>
      </c>
      <c r="E1770" s="5" t="s">
        <v>157</v>
      </c>
      <c r="F1770" s="5" t="s">
        <v>207</v>
      </c>
      <c r="G1770" t="s">
        <v>2043</v>
      </c>
      <c r="H1770" t="s">
        <v>2044</v>
      </c>
      <c r="I1770" t="s">
        <v>2040</v>
      </c>
      <c r="J1770" s="5">
        <v>1</v>
      </c>
      <c r="K1770" s="5">
        <v>0.99</v>
      </c>
      <c r="L1770" s="6">
        <v>41245</v>
      </c>
      <c r="M1770" s="17" t="s">
        <v>2455</v>
      </c>
      <c r="N1770" s="7">
        <v>8.91</v>
      </c>
    </row>
    <row r="1771" spans="1:14" x14ac:dyDescent="0.4">
      <c r="A1771" s="4">
        <v>327</v>
      </c>
      <c r="B1771" s="5">
        <v>1770</v>
      </c>
      <c r="C1771" s="5">
        <v>1</v>
      </c>
      <c r="D1771" s="5" t="s">
        <v>212</v>
      </c>
      <c r="E1771" s="5" t="s">
        <v>19</v>
      </c>
      <c r="F1771" s="5" t="s">
        <v>213</v>
      </c>
      <c r="G1771" t="s">
        <v>2043</v>
      </c>
      <c r="H1771" t="s">
        <v>2044</v>
      </c>
      <c r="I1771" t="s">
        <v>2040</v>
      </c>
      <c r="J1771" s="5">
        <v>1</v>
      </c>
      <c r="K1771" s="5">
        <v>0.99</v>
      </c>
      <c r="L1771" s="6">
        <v>41250</v>
      </c>
      <c r="M1771" s="17" t="s">
        <v>2456</v>
      </c>
      <c r="N1771" s="7">
        <v>13.86</v>
      </c>
    </row>
    <row r="1772" spans="1:14" x14ac:dyDescent="0.4">
      <c r="A1772" s="4">
        <v>327</v>
      </c>
      <c r="B1772" s="5">
        <v>1771</v>
      </c>
      <c r="C1772" s="5">
        <v>1</v>
      </c>
      <c r="D1772" s="5" t="s">
        <v>212</v>
      </c>
      <c r="E1772" s="5" t="s">
        <v>19</v>
      </c>
      <c r="F1772" s="5" t="s">
        <v>218</v>
      </c>
      <c r="G1772" t="s">
        <v>221</v>
      </c>
      <c r="H1772" t="s">
        <v>2044</v>
      </c>
      <c r="I1772" t="s">
        <v>2040</v>
      </c>
      <c r="J1772" s="5">
        <v>1</v>
      </c>
      <c r="K1772" s="5">
        <v>0.99</v>
      </c>
      <c r="L1772" s="6">
        <v>41250</v>
      </c>
      <c r="M1772" s="17" t="s">
        <v>2456</v>
      </c>
      <c r="N1772" s="7">
        <v>13.86</v>
      </c>
    </row>
    <row r="1773" spans="1:14" x14ac:dyDescent="0.4">
      <c r="A1773" s="4">
        <v>327</v>
      </c>
      <c r="B1773" s="5">
        <v>1772</v>
      </c>
      <c r="C1773" s="5">
        <v>1</v>
      </c>
      <c r="D1773" s="5" t="s">
        <v>212</v>
      </c>
      <c r="E1773" s="5" t="s">
        <v>19</v>
      </c>
      <c r="F1773" s="5" t="s">
        <v>223</v>
      </c>
      <c r="G1773" t="s">
        <v>221</v>
      </c>
      <c r="H1773" t="s">
        <v>2044</v>
      </c>
      <c r="I1773" t="s">
        <v>2040</v>
      </c>
      <c r="J1773" s="5">
        <v>1</v>
      </c>
      <c r="K1773" s="5">
        <v>0.99</v>
      </c>
      <c r="L1773" s="6">
        <v>41250</v>
      </c>
      <c r="M1773" s="17" t="s">
        <v>2456</v>
      </c>
      <c r="N1773" s="7">
        <v>13.86</v>
      </c>
    </row>
    <row r="1774" spans="1:14" x14ac:dyDescent="0.4">
      <c r="A1774" s="4">
        <v>327</v>
      </c>
      <c r="B1774" s="5">
        <v>1773</v>
      </c>
      <c r="C1774" s="5">
        <v>1</v>
      </c>
      <c r="D1774" s="5" t="s">
        <v>212</v>
      </c>
      <c r="E1774" s="5" t="s">
        <v>19</v>
      </c>
      <c r="F1774" s="5" t="s">
        <v>229</v>
      </c>
      <c r="G1774" t="s">
        <v>2045</v>
      </c>
      <c r="H1774" t="s">
        <v>2046</v>
      </c>
      <c r="I1774" t="s">
        <v>2047</v>
      </c>
      <c r="J1774" s="5">
        <v>1</v>
      </c>
      <c r="K1774" s="5">
        <v>0.99</v>
      </c>
      <c r="L1774" s="6">
        <v>41250</v>
      </c>
      <c r="M1774" s="17" t="s">
        <v>2456</v>
      </c>
      <c r="N1774" s="7">
        <v>13.86</v>
      </c>
    </row>
    <row r="1775" spans="1:14" x14ac:dyDescent="0.4">
      <c r="A1775" s="4">
        <v>327</v>
      </c>
      <c r="B1775" s="5">
        <v>1774</v>
      </c>
      <c r="C1775" s="5">
        <v>1</v>
      </c>
      <c r="D1775" s="5" t="s">
        <v>212</v>
      </c>
      <c r="E1775" s="5" t="s">
        <v>19</v>
      </c>
      <c r="F1775" s="5" t="s">
        <v>233</v>
      </c>
      <c r="G1775" t="s">
        <v>2045</v>
      </c>
      <c r="H1775" t="s">
        <v>2046</v>
      </c>
      <c r="I1775" t="s">
        <v>2047</v>
      </c>
      <c r="J1775" s="5">
        <v>1</v>
      </c>
      <c r="K1775" s="5">
        <v>0.99</v>
      </c>
      <c r="L1775" s="6">
        <v>41250</v>
      </c>
      <c r="M1775" s="17" t="s">
        <v>2456</v>
      </c>
      <c r="N1775" s="7">
        <v>13.86</v>
      </c>
    </row>
    <row r="1776" spans="1:14" x14ac:dyDescent="0.4">
      <c r="A1776" s="4">
        <v>327</v>
      </c>
      <c r="B1776" s="5">
        <v>1775</v>
      </c>
      <c r="C1776" s="5">
        <v>1</v>
      </c>
      <c r="D1776" s="5" t="s">
        <v>212</v>
      </c>
      <c r="E1776" s="5" t="s">
        <v>19</v>
      </c>
      <c r="F1776" s="5" t="s">
        <v>235</v>
      </c>
      <c r="G1776" t="s">
        <v>2048</v>
      </c>
      <c r="H1776" t="s">
        <v>2046</v>
      </c>
      <c r="I1776" t="s">
        <v>2047</v>
      </c>
      <c r="J1776" s="5">
        <v>1</v>
      </c>
      <c r="K1776" s="5">
        <v>0.99</v>
      </c>
      <c r="L1776" s="6">
        <v>41250</v>
      </c>
      <c r="M1776" s="17" t="s">
        <v>2456</v>
      </c>
      <c r="N1776" s="7">
        <v>13.86</v>
      </c>
    </row>
    <row r="1777" spans="1:14" x14ac:dyDescent="0.4">
      <c r="A1777" s="4">
        <v>327</v>
      </c>
      <c r="B1777" s="5">
        <v>1776</v>
      </c>
      <c r="C1777" s="5">
        <v>1</v>
      </c>
      <c r="D1777" s="5" t="s">
        <v>212</v>
      </c>
      <c r="E1777" s="5" t="s">
        <v>19</v>
      </c>
      <c r="F1777" s="5" t="s">
        <v>173</v>
      </c>
      <c r="G1777" t="s">
        <v>2049</v>
      </c>
      <c r="H1777" t="s">
        <v>2050</v>
      </c>
      <c r="I1777" t="s">
        <v>2040</v>
      </c>
      <c r="J1777" s="5">
        <v>1</v>
      </c>
      <c r="K1777" s="5">
        <v>0.99</v>
      </c>
      <c r="L1777" s="6">
        <v>41250</v>
      </c>
      <c r="M1777" s="17" t="s">
        <v>2456</v>
      </c>
      <c r="N1777" s="7">
        <v>13.86</v>
      </c>
    </row>
    <row r="1778" spans="1:14" x14ac:dyDescent="0.4">
      <c r="A1778" s="4">
        <v>327</v>
      </c>
      <c r="B1778" s="5">
        <v>1777</v>
      </c>
      <c r="C1778" s="5">
        <v>1</v>
      </c>
      <c r="D1778" s="5" t="s">
        <v>212</v>
      </c>
      <c r="E1778" s="5" t="s">
        <v>19</v>
      </c>
      <c r="F1778" s="5" t="s">
        <v>242</v>
      </c>
      <c r="G1778" t="s">
        <v>2051</v>
      </c>
      <c r="H1778" t="s">
        <v>2052</v>
      </c>
      <c r="I1778" t="s">
        <v>2053</v>
      </c>
      <c r="J1778" s="5">
        <v>1</v>
      </c>
      <c r="K1778" s="5">
        <v>0.99</v>
      </c>
      <c r="L1778" s="6">
        <v>41250</v>
      </c>
      <c r="M1778" s="17" t="s">
        <v>2456</v>
      </c>
      <c r="N1778" s="7">
        <v>13.86</v>
      </c>
    </row>
    <row r="1779" spans="1:14" x14ac:dyDescent="0.4">
      <c r="A1779" s="4">
        <v>327</v>
      </c>
      <c r="B1779" s="5">
        <v>1778</v>
      </c>
      <c r="C1779" s="5">
        <v>1</v>
      </c>
      <c r="D1779" s="5" t="s">
        <v>212</v>
      </c>
      <c r="E1779" s="5" t="s">
        <v>19</v>
      </c>
      <c r="F1779" s="5" t="s">
        <v>246</v>
      </c>
      <c r="G1779" t="s">
        <v>2051</v>
      </c>
      <c r="H1779" t="s">
        <v>2052</v>
      </c>
      <c r="I1779" t="s">
        <v>2053</v>
      </c>
      <c r="J1779" s="5">
        <v>1</v>
      </c>
      <c r="K1779" s="5">
        <v>0.99</v>
      </c>
      <c r="L1779" s="6">
        <v>41250</v>
      </c>
      <c r="M1779" s="17" t="s">
        <v>2456</v>
      </c>
      <c r="N1779" s="7">
        <v>13.86</v>
      </c>
    </row>
    <row r="1780" spans="1:14" x14ac:dyDescent="0.4">
      <c r="A1780" s="4">
        <v>327</v>
      </c>
      <c r="B1780" s="5">
        <v>1779</v>
      </c>
      <c r="C1780" s="5">
        <v>1</v>
      </c>
      <c r="D1780" s="5" t="s">
        <v>212</v>
      </c>
      <c r="E1780" s="5" t="s">
        <v>19</v>
      </c>
      <c r="F1780" s="5" t="s">
        <v>250</v>
      </c>
      <c r="G1780" t="s">
        <v>2054</v>
      </c>
      <c r="H1780" t="s">
        <v>2055</v>
      </c>
      <c r="I1780" t="s">
        <v>2007</v>
      </c>
      <c r="J1780" s="5">
        <v>1</v>
      </c>
      <c r="K1780" s="5">
        <v>0.99</v>
      </c>
      <c r="L1780" s="6">
        <v>41250</v>
      </c>
      <c r="M1780" s="17" t="s">
        <v>2456</v>
      </c>
      <c r="N1780" s="7">
        <v>13.86</v>
      </c>
    </row>
    <row r="1781" spans="1:14" x14ac:dyDescent="0.4">
      <c r="A1781" s="4">
        <v>327</v>
      </c>
      <c r="B1781" s="5">
        <v>1780</v>
      </c>
      <c r="C1781" s="5">
        <v>1</v>
      </c>
      <c r="D1781" s="5" t="s">
        <v>212</v>
      </c>
      <c r="E1781" s="5" t="s">
        <v>19</v>
      </c>
      <c r="F1781" s="5" t="s">
        <v>254</v>
      </c>
      <c r="G1781" t="s">
        <v>2056</v>
      </c>
      <c r="H1781" t="s">
        <v>2057</v>
      </c>
      <c r="I1781" t="s">
        <v>2007</v>
      </c>
      <c r="J1781" s="5">
        <v>1</v>
      </c>
      <c r="K1781" s="5">
        <v>0.99</v>
      </c>
      <c r="L1781" s="6">
        <v>41250</v>
      </c>
      <c r="M1781" s="17" t="s">
        <v>2456</v>
      </c>
      <c r="N1781" s="7">
        <v>13.86</v>
      </c>
    </row>
    <row r="1782" spans="1:14" x14ac:dyDescent="0.4">
      <c r="A1782" s="4">
        <v>327</v>
      </c>
      <c r="B1782" s="5">
        <v>1781</v>
      </c>
      <c r="C1782" s="5">
        <v>1</v>
      </c>
      <c r="D1782" s="5" t="s">
        <v>212</v>
      </c>
      <c r="E1782" s="5" t="s">
        <v>19</v>
      </c>
      <c r="F1782" s="5" t="s">
        <v>258</v>
      </c>
      <c r="G1782" t="s">
        <v>2058</v>
      </c>
      <c r="H1782" t="s">
        <v>2052</v>
      </c>
      <c r="I1782" t="s">
        <v>2059</v>
      </c>
      <c r="J1782" s="5">
        <v>1</v>
      </c>
      <c r="K1782" s="5">
        <v>0.99</v>
      </c>
      <c r="L1782" s="6">
        <v>41250</v>
      </c>
      <c r="M1782" s="17" t="s">
        <v>2456</v>
      </c>
      <c r="N1782" s="7">
        <v>13.86</v>
      </c>
    </row>
    <row r="1783" spans="1:14" x14ac:dyDescent="0.4">
      <c r="A1783" s="4">
        <v>327</v>
      </c>
      <c r="B1783" s="5">
        <v>1782</v>
      </c>
      <c r="C1783" s="5">
        <v>1</v>
      </c>
      <c r="D1783" s="5" t="s">
        <v>212</v>
      </c>
      <c r="E1783" s="5" t="s">
        <v>19</v>
      </c>
      <c r="F1783" s="5" t="s">
        <v>262</v>
      </c>
      <c r="G1783" t="s">
        <v>2058</v>
      </c>
      <c r="H1783" t="s">
        <v>2052</v>
      </c>
      <c r="I1783" t="s">
        <v>2059</v>
      </c>
      <c r="J1783" s="5">
        <v>1</v>
      </c>
      <c r="K1783" s="5">
        <v>0.99</v>
      </c>
      <c r="L1783" s="6">
        <v>41250</v>
      </c>
      <c r="M1783" s="17" t="s">
        <v>2456</v>
      </c>
      <c r="N1783" s="7">
        <v>13.86</v>
      </c>
    </row>
    <row r="1784" spans="1:14" x14ac:dyDescent="0.4">
      <c r="A1784" s="4">
        <v>327</v>
      </c>
      <c r="B1784" s="5">
        <v>1783</v>
      </c>
      <c r="C1784" s="5">
        <v>1</v>
      </c>
      <c r="D1784" s="5" t="s">
        <v>212</v>
      </c>
      <c r="E1784" s="5" t="s">
        <v>19</v>
      </c>
      <c r="F1784" s="5" t="s">
        <v>266</v>
      </c>
      <c r="G1784" t="s">
        <v>2060</v>
      </c>
      <c r="H1784" t="s">
        <v>2061</v>
      </c>
      <c r="I1784" t="s">
        <v>2040</v>
      </c>
      <c r="J1784" s="5">
        <v>1</v>
      </c>
      <c r="K1784" s="5">
        <v>0.99</v>
      </c>
      <c r="L1784" s="6">
        <v>41250</v>
      </c>
      <c r="M1784" s="17" t="s">
        <v>2456</v>
      </c>
      <c r="N1784" s="7">
        <v>13.86</v>
      </c>
    </row>
    <row r="1785" spans="1:14" x14ac:dyDescent="0.4">
      <c r="A1785" s="4">
        <v>328</v>
      </c>
      <c r="B1785" s="5">
        <v>1784</v>
      </c>
      <c r="C1785" s="5">
        <v>15</v>
      </c>
      <c r="D1785" s="5" t="s">
        <v>272</v>
      </c>
      <c r="E1785" s="5" t="s">
        <v>17</v>
      </c>
      <c r="F1785" s="5" t="s">
        <v>271</v>
      </c>
      <c r="G1785" t="s">
        <v>2062</v>
      </c>
      <c r="H1785" t="s">
        <v>2017</v>
      </c>
      <c r="I1785" t="s">
        <v>2040</v>
      </c>
      <c r="J1785" s="5">
        <v>1</v>
      </c>
      <c r="K1785" s="5">
        <v>0.99</v>
      </c>
      <c r="L1785" s="6">
        <v>41258</v>
      </c>
      <c r="M1785" s="17" t="s">
        <v>2456</v>
      </c>
      <c r="N1785" s="7">
        <v>0.99</v>
      </c>
    </row>
    <row r="1786" spans="1:14" x14ac:dyDescent="0.4">
      <c r="A1786" s="4">
        <v>329</v>
      </c>
      <c r="B1786" s="5">
        <v>1785</v>
      </c>
      <c r="C1786" s="5">
        <v>16</v>
      </c>
      <c r="D1786" s="5" t="s">
        <v>274</v>
      </c>
      <c r="E1786" s="5" t="s">
        <v>46</v>
      </c>
      <c r="F1786" s="5" t="s">
        <v>273</v>
      </c>
      <c r="G1786" t="s">
        <v>2062</v>
      </c>
      <c r="H1786" t="s">
        <v>2017</v>
      </c>
      <c r="I1786" t="s">
        <v>2040</v>
      </c>
      <c r="J1786" s="5">
        <v>1</v>
      </c>
      <c r="K1786" s="5">
        <v>0.99</v>
      </c>
      <c r="L1786" s="6">
        <v>41271</v>
      </c>
      <c r="M1786" s="17" t="s">
        <v>2457</v>
      </c>
      <c r="N1786" s="7">
        <v>1.98</v>
      </c>
    </row>
    <row r="1787" spans="1:14" x14ac:dyDescent="0.4">
      <c r="A1787" s="4">
        <v>329</v>
      </c>
      <c r="B1787" s="5">
        <v>1786</v>
      </c>
      <c r="C1787" s="5">
        <v>16</v>
      </c>
      <c r="D1787" s="5" t="s">
        <v>274</v>
      </c>
      <c r="E1787" s="5" t="s">
        <v>46</v>
      </c>
      <c r="F1787" s="5" t="s">
        <v>275</v>
      </c>
      <c r="G1787" t="s">
        <v>2062</v>
      </c>
      <c r="H1787" t="s">
        <v>2017</v>
      </c>
      <c r="I1787" t="s">
        <v>2040</v>
      </c>
      <c r="J1787" s="5">
        <v>1</v>
      </c>
      <c r="K1787" s="5">
        <v>0.99</v>
      </c>
      <c r="L1787" s="6">
        <v>41271</v>
      </c>
      <c r="M1787" s="17" t="s">
        <v>2457</v>
      </c>
      <c r="N1787" s="7">
        <v>1.98</v>
      </c>
    </row>
    <row r="1788" spans="1:14" x14ac:dyDescent="0.4">
      <c r="A1788" s="4">
        <v>330</v>
      </c>
      <c r="B1788" s="5">
        <v>1787</v>
      </c>
      <c r="C1788" s="5">
        <v>18</v>
      </c>
      <c r="D1788" s="5" t="s">
        <v>162</v>
      </c>
      <c r="E1788" s="5" t="s">
        <v>46</v>
      </c>
      <c r="F1788" s="5" t="s">
        <v>276</v>
      </c>
      <c r="G1788" t="s">
        <v>2062</v>
      </c>
      <c r="H1788" t="s">
        <v>2017</v>
      </c>
      <c r="I1788" t="s">
        <v>2040</v>
      </c>
      <c r="J1788" s="5">
        <v>1</v>
      </c>
      <c r="K1788" s="5">
        <v>0.99</v>
      </c>
      <c r="L1788" s="6">
        <v>41271</v>
      </c>
      <c r="M1788" s="17" t="s">
        <v>2456</v>
      </c>
      <c r="N1788" s="7">
        <v>1.98</v>
      </c>
    </row>
    <row r="1789" spans="1:14" x14ac:dyDescent="0.4">
      <c r="A1789" s="4">
        <v>330</v>
      </c>
      <c r="B1789" s="5">
        <v>1788</v>
      </c>
      <c r="C1789" s="5">
        <v>18</v>
      </c>
      <c r="D1789" s="5" t="s">
        <v>162</v>
      </c>
      <c r="E1789" s="5" t="s">
        <v>46</v>
      </c>
      <c r="F1789" s="5" t="s">
        <v>278</v>
      </c>
      <c r="G1789" t="s">
        <v>2062</v>
      </c>
      <c r="H1789" t="s">
        <v>2017</v>
      </c>
      <c r="I1789" t="s">
        <v>2040</v>
      </c>
      <c r="J1789" s="5">
        <v>1</v>
      </c>
      <c r="K1789" s="5">
        <v>0.99</v>
      </c>
      <c r="L1789" s="6">
        <v>41271</v>
      </c>
      <c r="M1789" s="17" t="s">
        <v>2456</v>
      </c>
      <c r="N1789" s="7">
        <v>1.98</v>
      </c>
    </row>
    <row r="1790" spans="1:14" x14ac:dyDescent="0.4">
      <c r="A1790" s="4">
        <v>331</v>
      </c>
      <c r="B1790" s="5">
        <v>1789</v>
      </c>
      <c r="C1790" s="5">
        <v>20</v>
      </c>
      <c r="D1790" s="5" t="s">
        <v>166</v>
      </c>
      <c r="E1790" s="5" t="s">
        <v>46</v>
      </c>
      <c r="F1790" s="5" t="s">
        <v>279</v>
      </c>
      <c r="G1790" t="s">
        <v>2062</v>
      </c>
      <c r="H1790" t="s">
        <v>2017</v>
      </c>
      <c r="I1790" t="s">
        <v>2040</v>
      </c>
      <c r="J1790" s="5">
        <v>1</v>
      </c>
      <c r="K1790" s="5">
        <v>0.99</v>
      </c>
      <c r="L1790" s="6">
        <v>41272</v>
      </c>
      <c r="M1790" s="17" t="s">
        <v>2457</v>
      </c>
      <c r="N1790" s="7">
        <v>3.96</v>
      </c>
    </row>
    <row r="1791" spans="1:14" x14ac:dyDescent="0.4">
      <c r="A1791" s="4">
        <v>331</v>
      </c>
      <c r="B1791" s="5">
        <v>1790</v>
      </c>
      <c r="C1791" s="5">
        <v>20</v>
      </c>
      <c r="D1791" s="5" t="s">
        <v>166</v>
      </c>
      <c r="E1791" s="5" t="s">
        <v>46</v>
      </c>
      <c r="F1791" s="5" t="s">
        <v>281</v>
      </c>
      <c r="G1791" t="s">
        <v>2062</v>
      </c>
      <c r="H1791" t="s">
        <v>2017</v>
      </c>
      <c r="I1791" t="s">
        <v>2040</v>
      </c>
      <c r="J1791" s="5">
        <v>1</v>
      </c>
      <c r="K1791" s="5">
        <v>0.99</v>
      </c>
      <c r="L1791" s="6">
        <v>41272</v>
      </c>
      <c r="M1791" s="17" t="s">
        <v>2457</v>
      </c>
      <c r="N1791" s="7">
        <v>3.96</v>
      </c>
    </row>
    <row r="1792" spans="1:14" x14ac:dyDescent="0.4">
      <c r="A1792" s="4">
        <v>331</v>
      </c>
      <c r="B1792" s="5">
        <v>1791</v>
      </c>
      <c r="C1792" s="5">
        <v>20</v>
      </c>
      <c r="D1792" s="5" t="s">
        <v>166</v>
      </c>
      <c r="E1792" s="5" t="s">
        <v>46</v>
      </c>
      <c r="F1792" s="5" t="s">
        <v>282</v>
      </c>
      <c r="G1792" t="s">
        <v>2062</v>
      </c>
      <c r="H1792" t="s">
        <v>2017</v>
      </c>
      <c r="I1792" t="s">
        <v>2040</v>
      </c>
      <c r="J1792" s="5">
        <v>1</v>
      </c>
      <c r="K1792" s="5">
        <v>0.99</v>
      </c>
      <c r="L1792" s="6">
        <v>41272</v>
      </c>
      <c r="M1792" s="17" t="s">
        <v>2457</v>
      </c>
      <c r="N1792" s="7">
        <v>3.96</v>
      </c>
    </row>
    <row r="1793" spans="1:14" x14ac:dyDescent="0.4">
      <c r="A1793" s="4">
        <v>331</v>
      </c>
      <c r="B1793" s="5">
        <v>1792</v>
      </c>
      <c r="C1793" s="5">
        <v>20</v>
      </c>
      <c r="D1793" s="5" t="s">
        <v>166</v>
      </c>
      <c r="E1793" s="5" t="s">
        <v>46</v>
      </c>
      <c r="F1793" s="5" t="s">
        <v>283</v>
      </c>
      <c r="G1793" t="s">
        <v>2062</v>
      </c>
      <c r="H1793" t="s">
        <v>2017</v>
      </c>
      <c r="I1793" t="s">
        <v>2040</v>
      </c>
      <c r="J1793" s="5">
        <v>1</v>
      </c>
      <c r="K1793" s="5">
        <v>0.99</v>
      </c>
      <c r="L1793" s="6">
        <v>41272</v>
      </c>
      <c r="M1793" s="17" t="s">
        <v>2457</v>
      </c>
      <c r="N1793" s="7">
        <v>3.96</v>
      </c>
    </row>
    <row r="1794" spans="1:14" x14ac:dyDescent="0.4">
      <c r="A1794" s="4">
        <v>332</v>
      </c>
      <c r="B1794" s="5">
        <v>1793</v>
      </c>
      <c r="C1794" s="5">
        <v>24</v>
      </c>
      <c r="D1794" s="5" t="s">
        <v>284</v>
      </c>
      <c r="E1794" s="5" t="s">
        <v>46</v>
      </c>
      <c r="F1794" s="5" t="s">
        <v>285</v>
      </c>
      <c r="G1794" t="s">
        <v>2063</v>
      </c>
      <c r="H1794" t="s">
        <v>2064</v>
      </c>
      <c r="I1794" t="s">
        <v>2021</v>
      </c>
      <c r="J1794" s="5">
        <v>1</v>
      </c>
      <c r="K1794" s="5">
        <v>0.99</v>
      </c>
      <c r="L1794" s="6">
        <v>41273</v>
      </c>
      <c r="M1794" s="17" t="s">
        <v>2456</v>
      </c>
      <c r="N1794" s="7">
        <v>5.94</v>
      </c>
    </row>
    <row r="1795" spans="1:14" x14ac:dyDescent="0.4">
      <c r="A1795" s="4">
        <v>332</v>
      </c>
      <c r="B1795" s="5">
        <v>1794</v>
      </c>
      <c r="C1795" s="5">
        <v>24</v>
      </c>
      <c r="D1795" s="5" t="s">
        <v>284</v>
      </c>
      <c r="E1795" s="5" t="s">
        <v>46</v>
      </c>
      <c r="F1795" s="5" t="s">
        <v>287</v>
      </c>
      <c r="G1795" t="s">
        <v>2063</v>
      </c>
      <c r="H1795" t="s">
        <v>2064</v>
      </c>
      <c r="I1795" t="s">
        <v>2021</v>
      </c>
      <c r="J1795" s="5">
        <v>1</v>
      </c>
      <c r="K1795" s="5">
        <v>0.99</v>
      </c>
      <c r="L1795" s="6">
        <v>41273</v>
      </c>
      <c r="M1795" s="17" t="s">
        <v>2456</v>
      </c>
      <c r="N1795" s="7">
        <v>5.94</v>
      </c>
    </row>
    <row r="1796" spans="1:14" x14ac:dyDescent="0.4">
      <c r="A1796" s="4">
        <v>332</v>
      </c>
      <c r="B1796" s="5">
        <v>1795</v>
      </c>
      <c r="C1796" s="5">
        <v>24</v>
      </c>
      <c r="D1796" s="5" t="s">
        <v>284</v>
      </c>
      <c r="E1796" s="5" t="s">
        <v>46</v>
      </c>
      <c r="F1796" s="5" t="s">
        <v>293</v>
      </c>
      <c r="G1796" t="s">
        <v>2065</v>
      </c>
      <c r="H1796" t="s">
        <v>2066</v>
      </c>
      <c r="I1796" t="s">
        <v>2007</v>
      </c>
      <c r="J1796" s="5">
        <v>1</v>
      </c>
      <c r="K1796" s="5">
        <v>0.99</v>
      </c>
      <c r="L1796" s="6">
        <v>41273</v>
      </c>
      <c r="M1796" s="17" t="s">
        <v>2456</v>
      </c>
      <c r="N1796" s="7">
        <v>5.94</v>
      </c>
    </row>
    <row r="1797" spans="1:14" x14ac:dyDescent="0.4">
      <c r="A1797" s="4">
        <v>332</v>
      </c>
      <c r="B1797" s="5">
        <v>1796</v>
      </c>
      <c r="C1797" s="5">
        <v>24</v>
      </c>
      <c r="D1797" s="5" t="s">
        <v>284</v>
      </c>
      <c r="E1797" s="5" t="s">
        <v>46</v>
      </c>
      <c r="F1797" s="5" t="s">
        <v>297</v>
      </c>
      <c r="G1797" t="s">
        <v>2065</v>
      </c>
      <c r="H1797" t="s">
        <v>2066</v>
      </c>
      <c r="I1797" t="s">
        <v>2007</v>
      </c>
      <c r="J1797" s="5">
        <v>1</v>
      </c>
      <c r="K1797" s="5">
        <v>0.99</v>
      </c>
      <c r="L1797" s="6">
        <v>41273</v>
      </c>
      <c r="M1797" s="17" t="s">
        <v>2456</v>
      </c>
      <c r="N1797" s="7">
        <v>5.94</v>
      </c>
    </row>
    <row r="1798" spans="1:14" x14ac:dyDescent="0.4">
      <c r="A1798" s="4">
        <v>332</v>
      </c>
      <c r="B1798" s="5">
        <v>1797</v>
      </c>
      <c r="C1798" s="5">
        <v>24</v>
      </c>
      <c r="D1798" s="5" t="s">
        <v>284</v>
      </c>
      <c r="E1798" s="5" t="s">
        <v>46</v>
      </c>
      <c r="F1798" s="5" t="s">
        <v>301</v>
      </c>
      <c r="G1798" t="s">
        <v>2065</v>
      </c>
      <c r="H1798" t="s">
        <v>2066</v>
      </c>
      <c r="I1798" t="s">
        <v>2007</v>
      </c>
      <c r="J1798" s="5">
        <v>1</v>
      </c>
      <c r="K1798" s="5">
        <v>0.99</v>
      </c>
      <c r="L1798" s="6">
        <v>41273</v>
      </c>
      <c r="M1798" s="17" t="s">
        <v>2456</v>
      </c>
      <c r="N1798" s="7">
        <v>5.94</v>
      </c>
    </row>
    <row r="1799" spans="1:14" x14ac:dyDescent="0.4">
      <c r="A1799" s="4">
        <v>332</v>
      </c>
      <c r="B1799" s="5">
        <v>1798</v>
      </c>
      <c r="C1799" s="5">
        <v>24</v>
      </c>
      <c r="D1799" s="5" t="s">
        <v>284</v>
      </c>
      <c r="E1799" s="5" t="s">
        <v>46</v>
      </c>
      <c r="F1799" s="5" t="s">
        <v>304</v>
      </c>
      <c r="G1799" t="s">
        <v>2065</v>
      </c>
      <c r="H1799" t="s">
        <v>2066</v>
      </c>
      <c r="I1799" t="s">
        <v>2007</v>
      </c>
      <c r="J1799" s="5">
        <v>1</v>
      </c>
      <c r="K1799" s="5">
        <v>0.99</v>
      </c>
      <c r="L1799" s="6">
        <v>41273</v>
      </c>
      <c r="M1799" s="17" t="s">
        <v>2456</v>
      </c>
      <c r="N1799" s="7">
        <v>5.94</v>
      </c>
    </row>
    <row r="1800" spans="1:14" x14ac:dyDescent="0.4">
      <c r="A1800" s="4">
        <v>333</v>
      </c>
      <c r="B1800" s="5">
        <v>1799</v>
      </c>
      <c r="C1800" s="5">
        <v>30</v>
      </c>
      <c r="D1800" s="5" t="s">
        <v>308</v>
      </c>
      <c r="E1800" s="5" t="s">
        <v>17</v>
      </c>
      <c r="F1800" s="5" t="s">
        <v>309</v>
      </c>
      <c r="G1800" t="s">
        <v>2067</v>
      </c>
      <c r="H1800" t="s">
        <v>2068</v>
      </c>
      <c r="I1800" t="s">
        <v>2007</v>
      </c>
      <c r="J1800" s="5">
        <v>1</v>
      </c>
      <c r="K1800" s="5">
        <v>0.99</v>
      </c>
      <c r="L1800" s="6">
        <v>41276</v>
      </c>
      <c r="M1800" s="17" t="s">
        <v>2456</v>
      </c>
      <c r="N1800" s="7">
        <v>8.91</v>
      </c>
    </row>
    <row r="1801" spans="1:14" x14ac:dyDescent="0.4">
      <c r="A1801" s="4">
        <v>333</v>
      </c>
      <c r="B1801" s="5">
        <v>1800</v>
      </c>
      <c r="C1801" s="5">
        <v>30</v>
      </c>
      <c r="D1801" s="5" t="s">
        <v>308</v>
      </c>
      <c r="E1801" s="5" t="s">
        <v>17</v>
      </c>
      <c r="F1801" s="5" t="s">
        <v>318</v>
      </c>
      <c r="G1801" t="s">
        <v>2067</v>
      </c>
      <c r="H1801" t="s">
        <v>2068</v>
      </c>
      <c r="I1801" t="s">
        <v>2007</v>
      </c>
      <c r="J1801" s="5">
        <v>1</v>
      </c>
      <c r="K1801" s="5">
        <v>0.99</v>
      </c>
      <c r="L1801" s="6">
        <v>41276</v>
      </c>
      <c r="M1801" s="17" t="s">
        <v>2456</v>
      </c>
      <c r="N1801" s="7">
        <v>8.91</v>
      </c>
    </row>
    <row r="1802" spans="1:14" x14ac:dyDescent="0.4">
      <c r="A1802" s="4">
        <v>333</v>
      </c>
      <c r="B1802" s="5">
        <v>1801</v>
      </c>
      <c r="C1802" s="5">
        <v>30</v>
      </c>
      <c r="D1802" s="5" t="s">
        <v>308</v>
      </c>
      <c r="E1802" s="5" t="s">
        <v>17</v>
      </c>
      <c r="F1802" s="5" t="s">
        <v>323</v>
      </c>
      <c r="G1802" t="s">
        <v>2067</v>
      </c>
      <c r="H1802" t="s">
        <v>2068</v>
      </c>
      <c r="I1802" t="s">
        <v>2007</v>
      </c>
      <c r="J1802" s="5">
        <v>1</v>
      </c>
      <c r="K1802" s="5">
        <v>0.99</v>
      </c>
      <c r="L1802" s="6">
        <v>41276</v>
      </c>
      <c r="M1802" s="17" t="s">
        <v>2456</v>
      </c>
      <c r="N1802" s="7">
        <v>8.91</v>
      </c>
    </row>
    <row r="1803" spans="1:14" x14ac:dyDescent="0.4">
      <c r="A1803" s="4">
        <v>333</v>
      </c>
      <c r="B1803" s="5">
        <v>1802</v>
      </c>
      <c r="C1803" s="5">
        <v>30</v>
      </c>
      <c r="D1803" s="5" t="s">
        <v>308</v>
      </c>
      <c r="E1803" s="5" t="s">
        <v>17</v>
      </c>
      <c r="F1803" s="5" t="s">
        <v>328</v>
      </c>
      <c r="G1803" t="s">
        <v>2067</v>
      </c>
      <c r="H1803" t="s">
        <v>2068</v>
      </c>
      <c r="I1803" t="s">
        <v>2007</v>
      </c>
      <c r="J1803" s="5">
        <v>1</v>
      </c>
      <c r="K1803" s="5">
        <v>0.99</v>
      </c>
      <c r="L1803" s="6">
        <v>41276</v>
      </c>
      <c r="M1803" s="17" t="s">
        <v>2456</v>
      </c>
      <c r="N1803" s="7">
        <v>8.91</v>
      </c>
    </row>
    <row r="1804" spans="1:14" x14ac:dyDescent="0.4">
      <c r="A1804" s="4">
        <v>333</v>
      </c>
      <c r="B1804" s="5">
        <v>1803</v>
      </c>
      <c r="C1804" s="5">
        <v>30</v>
      </c>
      <c r="D1804" s="5" t="s">
        <v>308</v>
      </c>
      <c r="E1804" s="5" t="s">
        <v>17</v>
      </c>
      <c r="F1804" s="5" t="s">
        <v>334</v>
      </c>
      <c r="G1804" t="s">
        <v>2069</v>
      </c>
      <c r="H1804" t="s">
        <v>2070</v>
      </c>
      <c r="I1804" t="s">
        <v>2018</v>
      </c>
      <c r="J1804" s="5">
        <v>1</v>
      </c>
      <c r="K1804" s="5">
        <v>0.99</v>
      </c>
      <c r="L1804" s="6">
        <v>41276</v>
      </c>
      <c r="M1804" s="17" t="s">
        <v>2456</v>
      </c>
      <c r="N1804" s="7">
        <v>8.91</v>
      </c>
    </row>
    <row r="1805" spans="1:14" x14ac:dyDescent="0.4">
      <c r="A1805" s="4">
        <v>333</v>
      </c>
      <c r="B1805" s="5">
        <v>1804</v>
      </c>
      <c r="C1805" s="5">
        <v>30</v>
      </c>
      <c r="D1805" s="5" t="s">
        <v>308</v>
      </c>
      <c r="E1805" s="5" t="s">
        <v>17</v>
      </c>
      <c r="F1805" s="5" t="s">
        <v>341</v>
      </c>
      <c r="G1805" t="s">
        <v>2069</v>
      </c>
      <c r="H1805" t="s">
        <v>2070</v>
      </c>
      <c r="I1805" t="s">
        <v>2018</v>
      </c>
      <c r="J1805" s="5">
        <v>1</v>
      </c>
      <c r="K1805" s="5">
        <v>0.99</v>
      </c>
      <c r="L1805" s="6">
        <v>41276</v>
      </c>
      <c r="M1805" s="17" t="s">
        <v>2456</v>
      </c>
      <c r="N1805" s="7">
        <v>8.91</v>
      </c>
    </row>
    <row r="1806" spans="1:14" x14ac:dyDescent="0.4">
      <c r="A1806" s="4">
        <v>333</v>
      </c>
      <c r="B1806" s="5">
        <v>1805</v>
      </c>
      <c r="C1806" s="5">
        <v>30</v>
      </c>
      <c r="D1806" s="5" t="s">
        <v>308</v>
      </c>
      <c r="E1806" s="5" t="s">
        <v>17</v>
      </c>
      <c r="F1806" s="5" t="s">
        <v>346</v>
      </c>
      <c r="G1806" t="s">
        <v>2071</v>
      </c>
      <c r="H1806" t="s">
        <v>2072</v>
      </c>
      <c r="I1806" t="s">
        <v>2024</v>
      </c>
      <c r="J1806" s="5">
        <v>1</v>
      </c>
      <c r="K1806" s="5">
        <v>0.99</v>
      </c>
      <c r="L1806" s="6">
        <v>41276</v>
      </c>
      <c r="M1806" s="17" t="s">
        <v>2456</v>
      </c>
      <c r="N1806" s="7">
        <v>8.91</v>
      </c>
    </row>
    <row r="1807" spans="1:14" x14ac:dyDescent="0.4">
      <c r="A1807" s="4">
        <v>333</v>
      </c>
      <c r="B1807" s="5">
        <v>1806</v>
      </c>
      <c r="C1807" s="5">
        <v>30</v>
      </c>
      <c r="D1807" s="5" t="s">
        <v>308</v>
      </c>
      <c r="E1807" s="5" t="s">
        <v>17</v>
      </c>
      <c r="F1807" s="5" t="s">
        <v>350</v>
      </c>
      <c r="G1807" t="s">
        <v>2071</v>
      </c>
      <c r="H1807" t="s">
        <v>2072</v>
      </c>
      <c r="I1807" t="s">
        <v>2024</v>
      </c>
      <c r="J1807" s="5">
        <v>1</v>
      </c>
      <c r="K1807" s="5">
        <v>0.99</v>
      </c>
      <c r="L1807" s="6">
        <v>41276</v>
      </c>
      <c r="M1807" s="17" t="s">
        <v>2456</v>
      </c>
      <c r="N1807" s="7">
        <v>8.91</v>
      </c>
    </row>
    <row r="1808" spans="1:14" x14ac:dyDescent="0.4">
      <c r="A1808" s="4">
        <v>333</v>
      </c>
      <c r="B1808" s="5">
        <v>1807</v>
      </c>
      <c r="C1808" s="5">
        <v>30</v>
      </c>
      <c r="D1808" s="5" t="s">
        <v>308</v>
      </c>
      <c r="E1808" s="5" t="s">
        <v>17</v>
      </c>
      <c r="F1808" s="5" t="s">
        <v>356</v>
      </c>
      <c r="G1808" t="s">
        <v>2071</v>
      </c>
      <c r="H1808" t="s">
        <v>2072</v>
      </c>
      <c r="I1808" t="s">
        <v>2024</v>
      </c>
      <c r="J1808" s="5">
        <v>1</v>
      </c>
      <c r="K1808" s="5">
        <v>0.99</v>
      </c>
      <c r="L1808" s="6">
        <v>41276</v>
      </c>
      <c r="M1808" s="17" t="s">
        <v>2456</v>
      </c>
      <c r="N1808" s="7">
        <v>8.91</v>
      </c>
    </row>
    <row r="1809" spans="1:14" x14ac:dyDescent="0.4">
      <c r="A1809" s="4">
        <v>334</v>
      </c>
      <c r="B1809" s="5">
        <v>1808</v>
      </c>
      <c r="C1809" s="5">
        <v>39</v>
      </c>
      <c r="D1809" s="5" t="s">
        <v>117</v>
      </c>
      <c r="E1809" s="5" t="s">
        <v>61</v>
      </c>
      <c r="F1809" s="5" t="s">
        <v>361</v>
      </c>
      <c r="G1809" t="s">
        <v>358</v>
      </c>
      <c r="H1809" t="s">
        <v>2073</v>
      </c>
      <c r="I1809" t="s">
        <v>2007</v>
      </c>
      <c r="J1809" s="5">
        <v>1</v>
      </c>
      <c r="K1809" s="5">
        <v>0.99</v>
      </c>
      <c r="L1809" s="6">
        <v>41281</v>
      </c>
      <c r="M1809" s="17" t="s">
        <v>2457</v>
      </c>
      <c r="N1809" s="7">
        <v>13.86</v>
      </c>
    </row>
    <row r="1810" spans="1:14" x14ac:dyDescent="0.4">
      <c r="A1810" s="4">
        <v>334</v>
      </c>
      <c r="B1810" s="5">
        <v>1809</v>
      </c>
      <c r="C1810" s="5">
        <v>39</v>
      </c>
      <c r="D1810" s="5" t="s">
        <v>117</v>
      </c>
      <c r="E1810" s="5" t="s">
        <v>61</v>
      </c>
      <c r="F1810" s="5" t="s">
        <v>367</v>
      </c>
      <c r="G1810" t="s">
        <v>2074</v>
      </c>
      <c r="H1810" t="s">
        <v>2075</v>
      </c>
      <c r="I1810" t="s">
        <v>2040</v>
      </c>
      <c r="J1810" s="5">
        <v>1</v>
      </c>
      <c r="K1810" s="5">
        <v>0.99</v>
      </c>
      <c r="L1810" s="6">
        <v>41281</v>
      </c>
      <c r="M1810" s="17" t="s">
        <v>2457</v>
      </c>
      <c r="N1810" s="7">
        <v>13.86</v>
      </c>
    </row>
    <row r="1811" spans="1:14" x14ac:dyDescent="0.4">
      <c r="A1811" s="4">
        <v>334</v>
      </c>
      <c r="B1811" s="5">
        <v>1810</v>
      </c>
      <c r="C1811" s="5">
        <v>39</v>
      </c>
      <c r="D1811" s="5" t="s">
        <v>117</v>
      </c>
      <c r="E1811" s="5" t="s">
        <v>61</v>
      </c>
      <c r="F1811" s="5" t="s">
        <v>372</v>
      </c>
      <c r="G1811" t="s">
        <v>2074</v>
      </c>
      <c r="H1811" t="s">
        <v>2075</v>
      </c>
      <c r="I1811" t="s">
        <v>2040</v>
      </c>
      <c r="J1811" s="5">
        <v>1</v>
      </c>
      <c r="K1811" s="5">
        <v>0.99</v>
      </c>
      <c r="L1811" s="6">
        <v>41281</v>
      </c>
      <c r="M1811" s="17" t="s">
        <v>2457</v>
      </c>
      <c r="N1811" s="7">
        <v>13.86</v>
      </c>
    </row>
    <row r="1812" spans="1:14" x14ac:dyDescent="0.4">
      <c r="A1812" s="4">
        <v>334</v>
      </c>
      <c r="B1812" s="5">
        <v>1811</v>
      </c>
      <c r="C1812" s="5">
        <v>39</v>
      </c>
      <c r="D1812" s="5" t="s">
        <v>117</v>
      </c>
      <c r="E1812" s="5" t="s">
        <v>61</v>
      </c>
      <c r="F1812" s="5" t="s">
        <v>377</v>
      </c>
      <c r="G1812" t="s">
        <v>192</v>
      </c>
      <c r="H1812" t="s">
        <v>2042</v>
      </c>
      <c r="I1812" t="s">
        <v>2040</v>
      </c>
      <c r="J1812" s="5">
        <v>1</v>
      </c>
      <c r="K1812" s="5">
        <v>0.99</v>
      </c>
      <c r="L1812" s="6">
        <v>41281</v>
      </c>
      <c r="M1812" s="17" t="s">
        <v>2457</v>
      </c>
      <c r="N1812" s="7">
        <v>13.86</v>
      </c>
    </row>
    <row r="1813" spans="1:14" x14ac:dyDescent="0.4">
      <c r="A1813" s="4">
        <v>334</v>
      </c>
      <c r="B1813" s="5">
        <v>1812</v>
      </c>
      <c r="C1813" s="5">
        <v>39</v>
      </c>
      <c r="D1813" s="5" t="s">
        <v>117</v>
      </c>
      <c r="E1813" s="5" t="s">
        <v>61</v>
      </c>
      <c r="F1813" s="5" t="s">
        <v>381</v>
      </c>
      <c r="G1813" t="s">
        <v>2076</v>
      </c>
      <c r="H1813" t="s">
        <v>2077</v>
      </c>
      <c r="I1813" t="s">
        <v>2024</v>
      </c>
      <c r="J1813" s="5">
        <v>1</v>
      </c>
      <c r="K1813" s="5">
        <v>0.99</v>
      </c>
      <c r="L1813" s="6">
        <v>41281</v>
      </c>
      <c r="M1813" s="17" t="s">
        <v>2457</v>
      </c>
      <c r="N1813" s="7">
        <v>13.86</v>
      </c>
    </row>
    <row r="1814" spans="1:14" x14ac:dyDescent="0.4">
      <c r="A1814" s="4">
        <v>334</v>
      </c>
      <c r="B1814" s="5">
        <v>1813</v>
      </c>
      <c r="C1814" s="5">
        <v>39</v>
      </c>
      <c r="D1814" s="5" t="s">
        <v>117</v>
      </c>
      <c r="E1814" s="5" t="s">
        <v>61</v>
      </c>
      <c r="F1814" s="5" t="s">
        <v>385</v>
      </c>
      <c r="G1814" t="s">
        <v>2076</v>
      </c>
      <c r="H1814" t="s">
        <v>2077</v>
      </c>
      <c r="I1814" t="s">
        <v>2024</v>
      </c>
      <c r="J1814" s="5">
        <v>1</v>
      </c>
      <c r="K1814" s="5">
        <v>0.99</v>
      </c>
      <c r="L1814" s="6">
        <v>41281</v>
      </c>
      <c r="M1814" s="17" t="s">
        <v>2457</v>
      </c>
      <c r="N1814" s="7">
        <v>13.86</v>
      </c>
    </row>
    <row r="1815" spans="1:14" x14ac:dyDescent="0.4">
      <c r="A1815" s="4">
        <v>334</v>
      </c>
      <c r="B1815" s="5">
        <v>1814</v>
      </c>
      <c r="C1815" s="5">
        <v>39</v>
      </c>
      <c r="D1815" s="5" t="s">
        <v>117</v>
      </c>
      <c r="E1815" s="5" t="s">
        <v>61</v>
      </c>
      <c r="F1815" s="5" t="s">
        <v>389</v>
      </c>
      <c r="G1815" t="s">
        <v>2078</v>
      </c>
      <c r="H1815" t="s">
        <v>2079</v>
      </c>
      <c r="I1815" t="s">
        <v>2007</v>
      </c>
      <c r="J1815" s="5">
        <v>1</v>
      </c>
      <c r="K1815" s="5">
        <v>0.99</v>
      </c>
      <c r="L1815" s="6">
        <v>41281</v>
      </c>
      <c r="M1815" s="17" t="s">
        <v>2457</v>
      </c>
      <c r="N1815" s="7">
        <v>13.86</v>
      </c>
    </row>
    <row r="1816" spans="1:14" x14ac:dyDescent="0.4">
      <c r="A1816" s="4">
        <v>334</v>
      </c>
      <c r="B1816" s="5">
        <v>1815</v>
      </c>
      <c r="C1816" s="5">
        <v>39</v>
      </c>
      <c r="D1816" s="5" t="s">
        <v>117</v>
      </c>
      <c r="E1816" s="5" t="s">
        <v>61</v>
      </c>
      <c r="F1816" s="5" t="s">
        <v>393</v>
      </c>
      <c r="G1816" t="s">
        <v>2081</v>
      </c>
      <c r="H1816" t="s">
        <v>2052</v>
      </c>
      <c r="I1816" t="s">
        <v>2040</v>
      </c>
      <c r="J1816" s="5">
        <v>1</v>
      </c>
      <c r="K1816" s="5">
        <v>0.99</v>
      </c>
      <c r="L1816" s="6">
        <v>41281</v>
      </c>
      <c r="M1816" s="17" t="s">
        <v>2457</v>
      </c>
      <c r="N1816" s="7">
        <v>13.86</v>
      </c>
    </row>
    <row r="1817" spans="1:14" x14ac:dyDescent="0.4">
      <c r="A1817" s="4">
        <v>334</v>
      </c>
      <c r="B1817" s="5">
        <v>1816</v>
      </c>
      <c r="C1817" s="5">
        <v>39</v>
      </c>
      <c r="D1817" s="5" t="s">
        <v>117</v>
      </c>
      <c r="E1817" s="5" t="s">
        <v>61</v>
      </c>
      <c r="F1817" s="5" t="s">
        <v>397</v>
      </c>
      <c r="G1817" t="s">
        <v>2081</v>
      </c>
      <c r="H1817" t="s">
        <v>2052</v>
      </c>
      <c r="I1817" t="s">
        <v>2040</v>
      </c>
      <c r="J1817" s="5">
        <v>1</v>
      </c>
      <c r="K1817" s="5">
        <v>0.99</v>
      </c>
      <c r="L1817" s="6">
        <v>41281</v>
      </c>
      <c r="M1817" s="17" t="s">
        <v>2457</v>
      </c>
      <c r="N1817" s="7">
        <v>13.86</v>
      </c>
    </row>
    <row r="1818" spans="1:14" x14ac:dyDescent="0.4">
      <c r="A1818" s="4">
        <v>334</v>
      </c>
      <c r="B1818" s="5">
        <v>1817</v>
      </c>
      <c r="C1818" s="5">
        <v>39</v>
      </c>
      <c r="D1818" s="5" t="s">
        <v>117</v>
      </c>
      <c r="E1818" s="5" t="s">
        <v>61</v>
      </c>
      <c r="F1818" s="5" t="s">
        <v>401</v>
      </c>
      <c r="G1818" t="s">
        <v>2082</v>
      </c>
      <c r="H1818" t="s">
        <v>2083</v>
      </c>
      <c r="I1818" t="s">
        <v>2007</v>
      </c>
      <c r="J1818" s="5">
        <v>1</v>
      </c>
      <c r="K1818" s="5">
        <v>0.99</v>
      </c>
      <c r="L1818" s="6">
        <v>41281</v>
      </c>
      <c r="M1818" s="17" t="s">
        <v>2457</v>
      </c>
      <c r="N1818" s="7">
        <v>13.86</v>
      </c>
    </row>
    <row r="1819" spans="1:14" x14ac:dyDescent="0.4">
      <c r="A1819" s="4">
        <v>334</v>
      </c>
      <c r="B1819" s="5">
        <v>1818</v>
      </c>
      <c r="C1819" s="5">
        <v>39</v>
      </c>
      <c r="D1819" s="5" t="s">
        <v>117</v>
      </c>
      <c r="E1819" s="5" t="s">
        <v>61</v>
      </c>
      <c r="F1819" s="5" t="s">
        <v>405</v>
      </c>
      <c r="G1819" t="s">
        <v>2084</v>
      </c>
      <c r="H1819" t="s">
        <v>2085</v>
      </c>
      <c r="I1819" t="s">
        <v>2040</v>
      </c>
      <c r="J1819" s="5">
        <v>1</v>
      </c>
      <c r="K1819" s="5">
        <v>0.99</v>
      </c>
      <c r="L1819" s="6">
        <v>41281</v>
      </c>
      <c r="M1819" s="17" t="s">
        <v>2457</v>
      </c>
      <c r="N1819" s="7">
        <v>13.86</v>
      </c>
    </row>
    <row r="1820" spans="1:14" x14ac:dyDescent="0.4">
      <c r="A1820" s="4">
        <v>334</v>
      </c>
      <c r="B1820" s="5">
        <v>1819</v>
      </c>
      <c r="C1820" s="5">
        <v>39</v>
      </c>
      <c r="D1820" s="5" t="s">
        <v>117</v>
      </c>
      <c r="E1820" s="5" t="s">
        <v>61</v>
      </c>
      <c r="F1820" s="5" t="s">
        <v>409</v>
      </c>
      <c r="G1820" t="s">
        <v>2084</v>
      </c>
      <c r="H1820" t="s">
        <v>2085</v>
      </c>
      <c r="I1820" t="s">
        <v>2040</v>
      </c>
      <c r="J1820" s="5">
        <v>1</v>
      </c>
      <c r="K1820" s="5">
        <v>0.99</v>
      </c>
      <c r="L1820" s="6">
        <v>41281</v>
      </c>
      <c r="M1820" s="17" t="s">
        <v>2457</v>
      </c>
      <c r="N1820" s="7">
        <v>13.86</v>
      </c>
    </row>
    <row r="1821" spans="1:14" x14ac:dyDescent="0.4">
      <c r="A1821" s="4">
        <v>334</v>
      </c>
      <c r="B1821" s="5">
        <v>1820</v>
      </c>
      <c r="C1821" s="5">
        <v>39</v>
      </c>
      <c r="D1821" s="5" t="s">
        <v>117</v>
      </c>
      <c r="E1821" s="5" t="s">
        <v>61</v>
      </c>
      <c r="F1821" s="5" t="s">
        <v>413</v>
      </c>
      <c r="G1821" t="s">
        <v>2086</v>
      </c>
      <c r="H1821" t="s">
        <v>2087</v>
      </c>
      <c r="I1821" t="s">
        <v>2018</v>
      </c>
      <c r="J1821" s="5">
        <v>1</v>
      </c>
      <c r="K1821" s="5">
        <v>0.99</v>
      </c>
      <c r="L1821" s="6">
        <v>41281</v>
      </c>
      <c r="M1821" s="17" t="s">
        <v>2457</v>
      </c>
      <c r="N1821" s="7">
        <v>13.86</v>
      </c>
    </row>
    <row r="1822" spans="1:14" x14ac:dyDescent="0.4">
      <c r="A1822" s="4">
        <v>334</v>
      </c>
      <c r="B1822" s="5">
        <v>1821</v>
      </c>
      <c r="C1822" s="5">
        <v>39</v>
      </c>
      <c r="D1822" s="5" t="s">
        <v>117</v>
      </c>
      <c r="E1822" s="5" t="s">
        <v>61</v>
      </c>
      <c r="F1822" s="5" t="s">
        <v>417</v>
      </c>
      <c r="G1822" t="s">
        <v>2088</v>
      </c>
      <c r="H1822" t="s">
        <v>2087</v>
      </c>
      <c r="I1822" t="s">
        <v>2018</v>
      </c>
      <c r="J1822" s="5">
        <v>1</v>
      </c>
      <c r="K1822" s="5">
        <v>0.99</v>
      </c>
      <c r="L1822" s="6">
        <v>41281</v>
      </c>
      <c r="M1822" s="17" t="s">
        <v>2457</v>
      </c>
      <c r="N1822" s="7">
        <v>13.86</v>
      </c>
    </row>
    <row r="1823" spans="1:14" x14ac:dyDescent="0.4">
      <c r="A1823" s="4">
        <v>335</v>
      </c>
      <c r="B1823" s="5">
        <v>1822</v>
      </c>
      <c r="C1823" s="5">
        <v>53</v>
      </c>
      <c r="D1823" s="5" t="s">
        <v>36</v>
      </c>
      <c r="E1823" s="5" t="s">
        <v>37</v>
      </c>
      <c r="F1823" s="5" t="s">
        <v>422</v>
      </c>
      <c r="G1823" t="s">
        <v>429</v>
      </c>
      <c r="H1823" t="s">
        <v>2090</v>
      </c>
      <c r="I1823" t="s">
        <v>2018</v>
      </c>
      <c r="J1823" s="5">
        <v>1</v>
      </c>
      <c r="K1823" s="5">
        <v>0.99</v>
      </c>
      <c r="L1823" s="6">
        <v>41289</v>
      </c>
      <c r="M1823" s="17" t="s">
        <v>2456</v>
      </c>
      <c r="N1823" s="7">
        <v>0.99</v>
      </c>
    </row>
    <row r="1824" spans="1:14" x14ac:dyDescent="0.4">
      <c r="A1824" s="4">
        <v>336</v>
      </c>
      <c r="B1824" s="5">
        <v>1823</v>
      </c>
      <c r="C1824" s="5">
        <v>54</v>
      </c>
      <c r="D1824" s="5" t="s">
        <v>424</v>
      </c>
      <c r="E1824" s="5" t="s">
        <v>37</v>
      </c>
      <c r="F1824" s="5" t="s">
        <v>423</v>
      </c>
      <c r="G1824" t="s">
        <v>429</v>
      </c>
      <c r="H1824" t="s">
        <v>2090</v>
      </c>
      <c r="I1824" t="s">
        <v>2018</v>
      </c>
      <c r="J1824" s="5">
        <v>1</v>
      </c>
      <c r="K1824" s="5">
        <v>0.99</v>
      </c>
      <c r="L1824" s="6">
        <v>41302</v>
      </c>
      <c r="M1824" s="17" t="s">
        <v>2455</v>
      </c>
      <c r="N1824" s="7">
        <v>1.98</v>
      </c>
    </row>
    <row r="1825" spans="1:14" x14ac:dyDescent="0.4">
      <c r="A1825" s="4">
        <v>336</v>
      </c>
      <c r="B1825" s="5">
        <v>1824</v>
      </c>
      <c r="C1825" s="5">
        <v>54</v>
      </c>
      <c r="D1825" s="5" t="s">
        <v>424</v>
      </c>
      <c r="E1825" s="5" t="s">
        <v>37</v>
      </c>
      <c r="F1825" s="5" t="s">
        <v>425</v>
      </c>
      <c r="G1825" t="s">
        <v>429</v>
      </c>
      <c r="H1825" t="s">
        <v>2090</v>
      </c>
      <c r="I1825" t="s">
        <v>2018</v>
      </c>
      <c r="J1825" s="5">
        <v>1</v>
      </c>
      <c r="K1825" s="5">
        <v>0.99</v>
      </c>
      <c r="L1825" s="6">
        <v>41302</v>
      </c>
      <c r="M1825" s="17" t="s">
        <v>2455</v>
      </c>
      <c r="N1825" s="7">
        <v>1.98</v>
      </c>
    </row>
    <row r="1826" spans="1:14" x14ac:dyDescent="0.4">
      <c r="A1826" s="4">
        <v>337</v>
      </c>
      <c r="B1826" s="5">
        <v>1825</v>
      </c>
      <c r="C1826" s="5">
        <v>56</v>
      </c>
      <c r="D1826" s="5" t="s">
        <v>133</v>
      </c>
      <c r="E1826" s="5" t="s">
        <v>134</v>
      </c>
      <c r="F1826" s="5" t="s">
        <v>426</v>
      </c>
      <c r="G1826" t="s">
        <v>429</v>
      </c>
      <c r="H1826" t="s">
        <v>2090</v>
      </c>
      <c r="I1826" t="s">
        <v>2018</v>
      </c>
      <c r="J1826" s="5">
        <v>1</v>
      </c>
      <c r="K1826" s="5">
        <v>0.99</v>
      </c>
      <c r="L1826" s="6">
        <v>41302</v>
      </c>
      <c r="M1826" s="17" t="s">
        <v>2457</v>
      </c>
      <c r="N1826" s="7">
        <v>1.98</v>
      </c>
    </row>
    <row r="1827" spans="1:14" x14ac:dyDescent="0.4">
      <c r="A1827" s="4">
        <v>337</v>
      </c>
      <c r="B1827" s="5">
        <v>1826</v>
      </c>
      <c r="C1827" s="5">
        <v>56</v>
      </c>
      <c r="D1827" s="5" t="s">
        <v>133</v>
      </c>
      <c r="E1827" s="5" t="s">
        <v>134</v>
      </c>
      <c r="F1827" s="5" t="s">
        <v>428</v>
      </c>
      <c r="G1827" t="s">
        <v>429</v>
      </c>
      <c r="H1827" t="s">
        <v>2090</v>
      </c>
      <c r="I1827" t="s">
        <v>2018</v>
      </c>
      <c r="J1827" s="5">
        <v>1</v>
      </c>
      <c r="K1827" s="5">
        <v>0.99</v>
      </c>
      <c r="L1827" s="6">
        <v>41302</v>
      </c>
      <c r="M1827" s="17" t="s">
        <v>2457</v>
      </c>
      <c r="N1827" s="7">
        <v>1.98</v>
      </c>
    </row>
    <row r="1828" spans="1:14" x14ac:dyDescent="0.4">
      <c r="A1828" s="4">
        <v>338</v>
      </c>
      <c r="B1828" s="5">
        <v>1827</v>
      </c>
      <c r="C1828" s="5">
        <v>58</v>
      </c>
      <c r="D1828" s="5" t="s">
        <v>317</v>
      </c>
      <c r="E1828" s="5" t="s">
        <v>141</v>
      </c>
      <c r="F1828" s="5" t="s">
        <v>429</v>
      </c>
      <c r="G1828" t="s">
        <v>429</v>
      </c>
      <c r="H1828" t="s">
        <v>2090</v>
      </c>
      <c r="I1828" t="s">
        <v>2018</v>
      </c>
      <c r="J1828" s="5">
        <v>1</v>
      </c>
      <c r="K1828" s="5">
        <v>0.99</v>
      </c>
      <c r="L1828" s="6">
        <v>41303</v>
      </c>
      <c r="M1828" s="17" t="s">
        <v>2456</v>
      </c>
      <c r="N1828" s="7">
        <v>3.96</v>
      </c>
    </row>
    <row r="1829" spans="1:14" x14ac:dyDescent="0.4">
      <c r="A1829" s="4">
        <v>338</v>
      </c>
      <c r="B1829" s="5">
        <v>1828</v>
      </c>
      <c r="C1829" s="5">
        <v>58</v>
      </c>
      <c r="D1829" s="5" t="s">
        <v>317</v>
      </c>
      <c r="E1829" s="5" t="s">
        <v>141</v>
      </c>
      <c r="F1829" s="5" t="s">
        <v>431</v>
      </c>
      <c r="G1829" t="s">
        <v>429</v>
      </c>
      <c r="H1829" t="s">
        <v>2090</v>
      </c>
      <c r="I1829" t="s">
        <v>2018</v>
      </c>
      <c r="J1829" s="5">
        <v>1</v>
      </c>
      <c r="K1829" s="5">
        <v>0.99</v>
      </c>
      <c r="L1829" s="6">
        <v>41303</v>
      </c>
      <c r="M1829" s="17" t="s">
        <v>2456</v>
      </c>
      <c r="N1829" s="7">
        <v>3.96</v>
      </c>
    </row>
    <row r="1830" spans="1:14" x14ac:dyDescent="0.4">
      <c r="A1830" s="4">
        <v>338</v>
      </c>
      <c r="B1830" s="5">
        <v>1829</v>
      </c>
      <c r="C1830" s="5">
        <v>58</v>
      </c>
      <c r="D1830" s="5" t="s">
        <v>317</v>
      </c>
      <c r="E1830" s="5" t="s">
        <v>141</v>
      </c>
      <c r="F1830" s="5" t="s">
        <v>432</v>
      </c>
      <c r="G1830" t="s">
        <v>429</v>
      </c>
      <c r="H1830" t="s">
        <v>2090</v>
      </c>
      <c r="I1830" t="s">
        <v>2018</v>
      </c>
      <c r="J1830" s="5">
        <v>1</v>
      </c>
      <c r="K1830" s="5">
        <v>0.99</v>
      </c>
      <c r="L1830" s="6">
        <v>41303</v>
      </c>
      <c r="M1830" s="17" t="s">
        <v>2456</v>
      </c>
      <c r="N1830" s="7">
        <v>3.96</v>
      </c>
    </row>
    <row r="1831" spans="1:14" x14ac:dyDescent="0.4">
      <c r="A1831" s="4">
        <v>338</v>
      </c>
      <c r="B1831" s="5">
        <v>1830</v>
      </c>
      <c r="C1831" s="5">
        <v>58</v>
      </c>
      <c r="D1831" s="5" t="s">
        <v>317</v>
      </c>
      <c r="E1831" s="5" t="s">
        <v>141</v>
      </c>
      <c r="F1831" s="5" t="s">
        <v>433</v>
      </c>
      <c r="G1831" t="s">
        <v>429</v>
      </c>
      <c r="H1831" t="s">
        <v>2090</v>
      </c>
      <c r="I1831" t="s">
        <v>2018</v>
      </c>
      <c r="J1831" s="5">
        <v>1</v>
      </c>
      <c r="K1831" s="5">
        <v>0.99</v>
      </c>
      <c r="L1831" s="6">
        <v>41303</v>
      </c>
      <c r="M1831" s="17" t="s">
        <v>2456</v>
      </c>
      <c r="N1831" s="7">
        <v>3.96</v>
      </c>
    </row>
    <row r="1832" spans="1:14" x14ac:dyDescent="0.4">
      <c r="A1832" s="4">
        <v>339</v>
      </c>
      <c r="B1832" s="5">
        <v>1831</v>
      </c>
      <c r="C1832" s="5">
        <v>3</v>
      </c>
      <c r="D1832" s="5" t="s">
        <v>74</v>
      </c>
      <c r="E1832" s="5" t="s">
        <v>17</v>
      </c>
      <c r="F1832" s="5" t="s">
        <v>434</v>
      </c>
      <c r="G1832" t="s">
        <v>429</v>
      </c>
      <c r="H1832" t="s">
        <v>2090</v>
      </c>
      <c r="I1832" t="s">
        <v>2018</v>
      </c>
      <c r="J1832" s="5">
        <v>1</v>
      </c>
      <c r="K1832" s="5">
        <v>0.99</v>
      </c>
      <c r="L1832" s="6">
        <v>41304</v>
      </c>
      <c r="M1832" s="17" t="s">
        <v>2456</v>
      </c>
      <c r="N1832" s="7">
        <v>5.94</v>
      </c>
    </row>
    <row r="1833" spans="1:14" x14ac:dyDescent="0.4">
      <c r="A1833" s="4">
        <v>339</v>
      </c>
      <c r="B1833" s="5">
        <v>1832</v>
      </c>
      <c r="C1833" s="5">
        <v>3</v>
      </c>
      <c r="D1833" s="5" t="s">
        <v>74</v>
      </c>
      <c r="E1833" s="5" t="s">
        <v>17</v>
      </c>
      <c r="F1833" s="5" t="s">
        <v>436</v>
      </c>
      <c r="G1833" t="s">
        <v>2091</v>
      </c>
      <c r="H1833" t="s">
        <v>2092</v>
      </c>
      <c r="I1833" t="s">
        <v>2093</v>
      </c>
      <c r="J1833" s="5">
        <v>1</v>
      </c>
      <c r="K1833" s="5">
        <v>0.99</v>
      </c>
      <c r="L1833" s="6">
        <v>41304</v>
      </c>
      <c r="M1833" s="17" t="s">
        <v>2456</v>
      </c>
      <c r="N1833" s="7">
        <v>5.94</v>
      </c>
    </row>
    <row r="1834" spans="1:14" x14ac:dyDescent="0.4">
      <c r="A1834" s="4">
        <v>339</v>
      </c>
      <c r="B1834" s="5">
        <v>1833</v>
      </c>
      <c r="C1834" s="5">
        <v>3</v>
      </c>
      <c r="D1834" s="5" t="s">
        <v>74</v>
      </c>
      <c r="E1834" s="5" t="s">
        <v>17</v>
      </c>
      <c r="F1834" s="5" t="s">
        <v>440</v>
      </c>
      <c r="G1834" t="s">
        <v>2091</v>
      </c>
      <c r="H1834" t="s">
        <v>2092</v>
      </c>
      <c r="I1834" t="s">
        <v>2093</v>
      </c>
      <c r="J1834" s="5">
        <v>1</v>
      </c>
      <c r="K1834" s="5">
        <v>0.99</v>
      </c>
      <c r="L1834" s="6">
        <v>41304</v>
      </c>
      <c r="M1834" s="17" t="s">
        <v>2456</v>
      </c>
      <c r="N1834" s="7">
        <v>5.94</v>
      </c>
    </row>
    <row r="1835" spans="1:14" x14ac:dyDescent="0.4">
      <c r="A1835" s="4">
        <v>339</v>
      </c>
      <c r="B1835" s="5">
        <v>1834</v>
      </c>
      <c r="C1835" s="5">
        <v>3</v>
      </c>
      <c r="D1835" s="5" t="s">
        <v>74</v>
      </c>
      <c r="E1835" s="5" t="s">
        <v>17</v>
      </c>
      <c r="F1835" s="5" t="s">
        <v>444</v>
      </c>
      <c r="G1835" t="s">
        <v>2091</v>
      </c>
      <c r="H1835" t="s">
        <v>2092</v>
      </c>
      <c r="I1835" t="s">
        <v>2093</v>
      </c>
      <c r="J1835" s="5">
        <v>1</v>
      </c>
      <c r="K1835" s="5">
        <v>0.99</v>
      </c>
      <c r="L1835" s="6">
        <v>41304</v>
      </c>
      <c r="M1835" s="17" t="s">
        <v>2456</v>
      </c>
      <c r="N1835" s="7">
        <v>5.94</v>
      </c>
    </row>
    <row r="1836" spans="1:14" x14ac:dyDescent="0.4">
      <c r="A1836" s="4">
        <v>339</v>
      </c>
      <c r="B1836" s="5">
        <v>1835</v>
      </c>
      <c r="C1836" s="5">
        <v>3</v>
      </c>
      <c r="D1836" s="5" t="s">
        <v>74</v>
      </c>
      <c r="E1836" s="5" t="s">
        <v>17</v>
      </c>
      <c r="F1836" s="5" t="s">
        <v>448</v>
      </c>
      <c r="G1836" t="s">
        <v>2091</v>
      </c>
      <c r="H1836" t="s">
        <v>2092</v>
      </c>
      <c r="I1836" t="s">
        <v>2093</v>
      </c>
      <c r="J1836" s="5">
        <v>1</v>
      </c>
      <c r="K1836" s="5">
        <v>0.99</v>
      </c>
      <c r="L1836" s="6">
        <v>41304</v>
      </c>
      <c r="M1836" s="17" t="s">
        <v>2456</v>
      </c>
      <c r="N1836" s="7">
        <v>5.94</v>
      </c>
    </row>
    <row r="1837" spans="1:14" x14ac:dyDescent="0.4">
      <c r="A1837" s="4">
        <v>339</v>
      </c>
      <c r="B1837" s="5">
        <v>1836</v>
      </c>
      <c r="C1837" s="5">
        <v>3</v>
      </c>
      <c r="D1837" s="5" t="s">
        <v>74</v>
      </c>
      <c r="E1837" s="5" t="s">
        <v>17</v>
      </c>
      <c r="F1837" s="5" t="s">
        <v>451</v>
      </c>
      <c r="G1837" t="s">
        <v>2094</v>
      </c>
      <c r="H1837" t="s">
        <v>2052</v>
      </c>
      <c r="I1837" t="s">
        <v>2040</v>
      </c>
      <c r="J1837" s="5">
        <v>1</v>
      </c>
      <c r="K1837" s="5">
        <v>0.99</v>
      </c>
      <c r="L1837" s="6">
        <v>41304</v>
      </c>
      <c r="M1837" s="17" t="s">
        <v>2456</v>
      </c>
      <c r="N1837" s="7">
        <v>5.94</v>
      </c>
    </row>
    <row r="1838" spans="1:14" x14ac:dyDescent="0.4">
      <c r="A1838" s="4">
        <v>340</v>
      </c>
      <c r="B1838" s="5">
        <v>1837</v>
      </c>
      <c r="C1838" s="5">
        <v>9</v>
      </c>
      <c r="D1838" s="5" t="s">
        <v>453</v>
      </c>
      <c r="E1838" s="5" t="s">
        <v>454</v>
      </c>
      <c r="F1838" s="5" t="s">
        <v>455</v>
      </c>
      <c r="G1838" t="s">
        <v>2094</v>
      </c>
      <c r="H1838" t="s">
        <v>2052</v>
      </c>
      <c r="I1838" t="s">
        <v>2040</v>
      </c>
      <c r="J1838" s="5">
        <v>1</v>
      </c>
      <c r="K1838" s="5">
        <v>0.99</v>
      </c>
      <c r="L1838" s="6">
        <v>41307</v>
      </c>
      <c r="M1838" s="17" t="s">
        <v>2457</v>
      </c>
      <c r="N1838" s="7">
        <v>8.91</v>
      </c>
    </row>
    <row r="1839" spans="1:14" x14ac:dyDescent="0.4">
      <c r="A1839" s="4">
        <v>340</v>
      </c>
      <c r="B1839" s="5">
        <v>1838</v>
      </c>
      <c r="C1839" s="5">
        <v>9</v>
      </c>
      <c r="D1839" s="5" t="s">
        <v>453</v>
      </c>
      <c r="E1839" s="5" t="s">
        <v>454</v>
      </c>
      <c r="F1839" s="5" t="s">
        <v>462</v>
      </c>
      <c r="G1839" t="s">
        <v>2095</v>
      </c>
      <c r="H1839" t="s">
        <v>2096</v>
      </c>
      <c r="I1839" t="s">
        <v>2007</v>
      </c>
      <c r="J1839" s="5">
        <v>1</v>
      </c>
      <c r="K1839" s="5">
        <v>0.99</v>
      </c>
      <c r="L1839" s="6">
        <v>41307</v>
      </c>
      <c r="M1839" s="17" t="s">
        <v>2457</v>
      </c>
      <c r="N1839" s="7">
        <v>8.91</v>
      </c>
    </row>
    <row r="1840" spans="1:14" x14ac:dyDescent="0.4">
      <c r="A1840" s="4">
        <v>340</v>
      </c>
      <c r="B1840" s="5">
        <v>1839</v>
      </c>
      <c r="C1840" s="5">
        <v>9</v>
      </c>
      <c r="D1840" s="5" t="s">
        <v>453</v>
      </c>
      <c r="E1840" s="5" t="s">
        <v>454</v>
      </c>
      <c r="F1840" s="5" t="s">
        <v>467</v>
      </c>
      <c r="G1840" t="s">
        <v>2095</v>
      </c>
      <c r="H1840" t="s">
        <v>2096</v>
      </c>
      <c r="I1840" t="s">
        <v>2007</v>
      </c>
      <c r="J1840" s="5">
        <v>1</v>
      </c>
      <c r="K1840" s="5">
        <v>0.99</v>
      </c>
      <c r="L1840" s="6">
        <v>41307</v>
      </c>
      <c r="M1840" s="17" t="s">
        <v>2457</v>
      </c>
      <c r="N1840" s="7">
        <v>8.91</v>
      </c>
    </row>
    <row r="1841" spans="1:14" x14ac:dyDescent="0.4">
      <c r="A1841" s="4">
        <v>340</v>
      </c>
      <c r="B1841" s="5">
        <v>1840</v>
      </c>
      <c r="C1841" s="5">
        <v>9</v>
      </c>
      <c r="D1841" s="5" t="s">
        <v>453</v>
      </c>
      <c r="E1841" s="5" t="s">
        <v>454</v>
      </c>
      <c r="F1841" s="5" t="s">
        <v>472</v>
      </c>
      <c r="G1841" t="s">
        <v>2095</v>
      </c>
      <c r="H1841" t="s">
        <v>2096</v>
      </c>
      <c r="I1841" t="s">
        <v>2007</v>
      </c>
      <c r="J1841" s="5">
        <v>1</v>
      </c>
      <c r="K1841" s="5">
        <v>0.99</v>
      </c>
      <c r="L1841" s="6">
        <v>41307</v>
      </c>
      <c r="M1841" s="17" t="s">
        <v>2457</v>
      </c>
      <c r="N1841" s="7">
        <v>8.91</v>
      </c>
    </row>
    <row r="1842" spans="1:14" x14ac:dyDescent="0.4">
      <c r="A1842" s="4">
        <v>340</v>
      </c>
      <c r="B1842" s="5">
        <v>1841</v>
      </c>
      <c r="C1842" s="5">
        <v>9</v>
      </c>
      <c r="D1842" s="5" t="s">
        <v>453</v>
      </c>
      <c r="E1842" s="5" t="s">
        <v>454</v>
      </c>
      <c r="F1842" s="5" t="s">
        <v>477</v>
      </c>
      <c r="G1842" t="s">
        <v>2095</v>
      </c>
      <c r="H1842" t="s">
        <v>2096</v>
      </c>
      <c r="I1842" t="s">
        <v>2007</v>
      </c>
      <c r="J1842" s="5">
        <v>1</v>
      </c>
      <c r="K1842" s="5">
        <v>0.99</v>
      </c>
      <c r="L1842" s="6">
        <v>41307</v>
      </c>
      <c r="M1842" s="17" t="s">
        <v>2457</v>
      </c>
      <c r="N1842" s="7">
        <v>8.91</v>
      </c>
    </row>
    <row r="1843" spans="1:14" x14ac:dyDescent="0.4">
      <c r="A1843" s="4">
        <v>340</v>
      </c>
      <c r="B1843" s="5">
        <v>1842</v>
      </c>
      <c r="C1843" s="5">
        <v>9</v>
      </c>
      <c r="D1843" s="5" t="s">
        <v>453</v>
      </c>
      <c r="E1843" s="5" t="s">
        <v>454</v>
      </c>
      <c r="F1843" s="5" t="s">
        <v>482</v>
      </c>
      <c r="G1843" t="s">
        <v>2097</v>
      </c>
      <c r="H1843" t="s">
        <v>2096</v>
      </c>
      <c r="I1843" t="s">
        <v>2007</v>
      </c>
      <c r="J1843" s="5">
        <v>1</v>
      </c>
      <c r="K1843" s="5">
        <v>0.99</v>
      </c>
      <c r="L1843" s="6">
        <v>41307</v>
      </c>
      <c r="M1843" s="17" t="s">
        <v>2457</v>
      </c>
      <c r="N1843" s="7">
        <v>8.91</v>
      </c>
    </row>
    <row r="1844" spans="1:14" x14ac:dyDescent="0.4">
      <c r="A1844" s="4">
        <v>340</v>
      </c>
      <c r="B1844" s="5">
        <v>1843</v>
      </c>
      <c r="C1844" s="5">
        <v>9</v>
      </c>
      <c r="D1844" s="5" t="s">
        <v>453</v>
      </c>
      <c r="E1844" s="5" t="s">
        <v>454</v>
      </c>
      <c r="F1844" s="5" t="s">
        <v>487</v>
      </c>
      <c r="G1844" t="s">
        <v>2097</v>
      </c>
      <c r="H1844" t="s">
        <v>2096</v>
      </c>
      <c r="I1844" t="s">
        <v>2007</v>
      </c>
      <c r="J1844" s="5">
        <v>1</v>
      </c>
      <c r="K1844" s="5">
        <v>0.99</v>
      </c>
      <c r="L1844" s="6">
        <v>41307</v>
      </c>
      <c r="M1844" s="17" t="s">
        <v>2457</v>
      </c>
      <c r="N1844" s="7">
        <v>8.91</v>
      </c>
    </row>
    <row r="1845" spans="1:14" x14ac:dyDescent="0.4">
      <c r="A1845" s="4">
        <v>340</v>
      </c>
      <c r="B1845" s="5">
        <v>1844</v>
      </c>
      <c r="C1845" s="5">
        <v>9</v>
      </c>
      <c r="D1845" s="5" t="s">
        <v>453</v>
      </c>
      <c r="E1845" s="5" t="s">
        <v>454</v>
      </c>
      <c r="F1845" s="5" t="s">
        <v>492</v>
      </c>
      <c r="G1845" t="s">
        <v>2097</v>
      </c>
      <c r="H1845" t="s">
        <v>2096</v>
      </c>
      <c r="I1845" t="s">
        <v>2007</v>
      </c>
      <c r="J1845" s="5">
        <v>1</v>
      </c>
      <c r="K1845" s="5">
        <v>0.99</v>
      </c>
      <c r="L1845" s="6">
        <v>41307</v>
      </c>
      <c r="M1845" s="17" t="s">
        <v>2457</v>
      </c>
      <c r="N1845" s="7">
        <v>8.91</v>
      </c>
    </row>
    <row r="1846" spans="1:14" x14ac:dyDescent="0.4">
      <c r="A1846" s="4">
        <v>340</v>
      </c>
      <c r="B1846" s="5">
        <v>1845</v>
      </c>
      <c r="C1846" s="5">
        <v>9</v>
      </c>
      <c r="D1846" s="5" t="s">
        <v>453</v>
      </c>
      <c r="E1846" s="5" t="s">
        <v>454</v>
      </c>
      <c r="F1846" s="5" t="s">
        <v>498</v>
      </c>
      <c r="G1846" t="s">
        <v>2098</v>
      </c>
      <c r="H1846" t="s">
        <v>2099</v>
      </c>
      <c r="I1846" t="s">
        <v>2040</v>
      </c>
      <c r="J1846" s="5">
        <v>1</v>
      </c>
      <c r="K1846" s="5">
        <v>0.99</v>
      </c>
      <c r="L1846" s="6">
        <v>41307</v>
      </c>
      <c r="M1846" s="17" t="s">
        <v>2457</v>
      </c>
      <c r="N1846" s="7">
        <v>8.91</v>
      </c>
    </row>
    <row r="1847" spans="1:14" x14ac:dyDescent="0.4">
      <c r="A1847" s="4">
        <v>341</v>
      </c>
      <c r="B1847" s="5">
        <v>1846</v>
      </c>
      <c r="C1847" s="5">
        <v>18</v>
      </c>
      <c r="D1847" s="5" t="s">
        <v>162</v>
      </c>
      <c r="E1847" s="5" t="s">
        <v>46</v>
      </c>
      <c r="F1847" s="5" t="s">
        <v>503</v>
      </c>
      <c r="G1847" t="s">
        <v>2098</v>
      </c>
      <c r="H1847" t="s">
        <v>2099</v>
      </c>
      <c r="I1847" t="s">
        <v>2040</v>
      </c>
      <c r="J1847" s="5">
        <v>1</v>
      </c>
      <c r="K1847" s="5">
        <v>0.99</v>
      </c>
      <c r="L1847" s="6">
        <v>41312</v>
      </c>
      <c r="M1847" s="17" t="s">
        <v>2456</v>
      </c>
      <c r="N1847" s="7">
        <v>13.86</v>
      </c>
    </row>
    <row r="1848" spans="1:14" x14ac:dyDescent="0.4">
      <c r="A1848" s="4">
        <v>341</v>
      </c>
      <c r="B1848" s="5">
        <v>1847</v>
      </c>
      <c r="C1848" s="5">
        <v>18</v>
      </c>
      <c r="D1848" s="5" t="s">
        <v>162</v>
      </c>
      <c r="E1848" s="5" t="s">
        <v>46</v>
      </c>
      <c r="F1848" s="5" t="s">
        <v>509</v>
      </c>
      <c r="G1848" t="s">
        <v>2100</v>
      </c>
      <c r="H1848" t="s">
        <v>2099</v>
      </c>
      <c r="I1848" t="s">
        <v>2040</v>
      </c>
      <c r="J1848" s="5">
        <v>1</v>
      </c>
      <c r="K1848" s="5">
        <v>0.99</v>
      </c>
      <c r="L1848" s="6">
        <v>41312</v>
      </c>
      <c r="M1848" s="17" t="s">
        <v>2456</v>
      </c>
      <c r="N1848" s="7">
        <v>13.86</v>
      </c>
    </row>
    <row r="1849" spans="1:14" x14ac:dyDescent="0.4">
      <c r="A1849" s="4">
        <v>341</v>
      </c>
      <c r="B1849" s="5">
        <v>1848</v>
      </c>
      <c r="C1849" s="5">
        <v>18</v>
      </c>
      <c r="D1849" s="5" t="s">
        <v>162</v>
      </c>
      <c r="E1849" s="5" t="s">
        <v>46</v>
      </c>
      <c r="F1849" s="5" t="s">
        <v>514</v>
      </c>
      <c r="G1849" t="s">
        <v>2100</v>
      </c>
      <c r="H1849" t="s">
        <v>2099</v>
      </c>
      <c r="I1849" t="s">
        <v>2040</v>
      </c>
      <c r="J1849" s="5">
        <v>1</v>
      </c>
      <c r="K1849" s="5">
        <v>0.99</v>
      </c>
      <c r="L1849" s="6">
        <v>41312</v>
      </c>
      <c r="M1849" s="17" t="s">
        <v>2456</v>
      </c>
      <c r="N1849" s="7">
        <v>13.86</v>
      </c>
    </row>
    <row r="1850" spans="1:14" x14ac:dyDescent="0.4">
      <c r="A1850" s="4">
        <v>341</v>
      </c>
      <c r="B1850" s="5">
        <v>1849</v>
      </c>
      <c r="C1850" s="5">
        <v>18</v>
      </c>
      <c r="D1850" s="5" t="s">
        <v>162</v>
      </c>
      <c r="E1850" s="5" t="s">
        <v>46</v>
      </c>
      <c r="F1850" s="5" t="s">
        <v>519</v>
      </c>
      <c r="G1850" t="s">
        <v>2101</v>
      </c>
      <c r="H1850" t="s">
        <v>2079</v>
      </c>
      <c r="I1850" t="s">
        <v>2007</v>
      </c>
      <c r="J1850" s="5">
        <v>1</v>
      </c>
      <c r="K1850" s="5">
        <v>0.99</v>
      </c>
      <c r="L1850" s="6">
        <v>41312</v>
      </c>
      <c r="M1850" s="17" t="s">
        <v>2456</v>
      </c>
      <c r="N1850" s="7">
        <v>13.86</v>
      </c>
    </row>
    <row r="1851" spans="1:14" x14ac:dyDescent="0.4">
      <c r="A1851" s="4">
        <v>341</v>
      </c>
      <c r="B1851" s="5">
        <v>1850</v>
      </c>
      <c r="C1851" s="5">
        <v>18</v>
      </c>
      <c r="D1851" s="5" t="s">
        <v>162</v>
      </c>
      <c r="E1851" s="5" t="s">
        <v>46</v>
      </c>
      <c r="F1851" s="5" t="s">
        <v>523</v>
      </c>
      <c r="G1851" t="s">
        <v>2103</v>
      </c>
      <c r="H1851" t="s">
        <v>2079</v>
      </c>
      <c r="I1851" t="s">
        <v>2007</v>
      </c>
      <c r="J1851" s="5">
        <v>1</v>
      </c>
      <c r="K1851" s="5">
        <v>0.99</v>
      </c>
      <c r="L1851" s="6">
        <v>41312</v>
      </c>
      <c r="M1851" s="17" t="s">
        <v>2456</v>
      </c>
      <c r="N1851" s="7">
        <v>13.86</v>
      </c>
    </row>
    <row r="1852" spans="1:14" x14ac:dyDescent="0.4">
      <c r="A1852" s="4">
        <v>341</v>
      </c>
      <c r="B1852" s="5">
        <v>1851</v>
      </c>
      <c r="C1852" s="5">
        <v>18</v>
      </c>
      <c r="D1852" s="5" t="s">
        <v>162</v>
      </c>
      <c r="E1852" s="5" t="s">
        <v>46</v>
      </c>
      <c r="F1852" s="5" t="s">
        <v>527</v>
      </c>
      <c r="G1852" t="s">
        <v>2104</v>
      </c>
      <c r="H1852" t="s">
        <v>2079</v>
      </c>
      <c r="I1852" t="s">
        <v>2007</v>
      </c>
      <c r="J1852" s="5">
        <v>1</v>
      </c>
      <c r="K1852" s="5">
        <v>0.99</v>
      </c>
      <c r="L1852" s="6">
        <v>41312</v>
      </c>
      <c r="M1852" s="17" t="s">
        <v>2456</v>
      </c>
      <c r="N1852" s="7">
        <v>13.86</v>
      </c>
    </row>
    <row r="1853" spans="1:14" x14ac:dyDescent="0.4">
      <c r="A1853" s="4">
        <v>341</v>
      </c>
      <c r="B1853" s="5">
        <v>1852</v>
      </c>
      <c r="C1853" s="5">
        <v>18</v>
      </c>
      <c r="D1853" s="5" t="s">
        <v>162</v>
      </c>
      <c r="E1853" s="5" t="s">
        <v>46</v>
      </c>
      <c r="F1853" s="5" t="s">
        <v>531</v>
      </c>
      <c r="G1853" t="s">
        <v>2105</v>
      </c>
      <c r="H1853" t="s">
        <v>2079</v>
      </c>
      <c r="I1853" t="s">
        <v>2007</v>
      </c>
      <c r="J1853" s="5">
        <v>1</v>
      </c>
      <c r="K1853" s="5">
        <v>0.99</v>
      </c>
      <c r="L1853" s="6">
        <v>41312</v>
      </c>
      <c r="M1853" s="17" t="s">
        <v>2456</v>
      </c>
      <c r="N1853" s="7">
        <v>13.86</v>
      </c>
    </row>
    <row r="1854" spans="1:14" x14ac:dyDescent="0.4">
      <c r="A1854" s="4">
        <v>341</v>
      </c>
      <c r="B1854" s="5">
        <v>1853</v>
      </c>
      <c r="C1854" s="5">
        <v>18</v>
      </c>
      <c r="D1854" s="5" t="s">
        <v>162</v>
      </c>
      <c r="E1854" s="5" t="s">
        <v>46</v>
      </c>
      <c r="F1854" s="5" t="s">
        <v>535</v>
      </c>
      <c r="G1854" t="s">
        <v>2106</v>
      </c>
      <c r="H1854" t="s">
        <v>2079</v>
      </c>
      <c r="I1854" t="s">
        <v>2007</v>
      </c>
      <c r="J1854" s="5">
        <v>1</v>
      </c>
      <c r="K1854" s="5">
        <v>0.99</v>
      </c>
      <c r="L1854" s="6">
        <v>41312</v>
      </c>
      <c r="M1854" s="17" t="s">
        <v>2456</v>
      </c>
      <c r="N1854" s="7">
        <v>13.86</v>
      </c>
    </row>
    <row r="1855" spans="1:14" x14ac:dyDescent="0.4">
      <c r="A1855" s="4">
        <v>341</v>
      </c>
      <c r="B1855" s="5">
        <v>1854</v>
      </c>
      <c r="C1855" s="5">
        <v>18</v>
      </c>
      <c r="D1855" s="5" t="s">
        <v>162</v>
      </c>
      <c r="E1855" s="5" t="s">
        <v>46</v>
      </c>
      <c r="F1855" s="5" t="s">
        <v>539</v>
      </c>
      <c r="G1855" t="s">
        <v>2107</v>
      </c>
      <c r="H1855" t="s">
        <v>2079</v>
      </c>
      <c r="I1855" t="s">
        <v>2007</v>
      </c>
      <c r="J1855" s="5">
        <v>1</v>
      </c>
      <c r="K1855" s="5">
        <v>0.99</v>
      </c>
      <c r="L1855" s="6">
        <v>41312</v>
      </c>
      <c r="M1855" s="17" t="s">
        <v>2456</v>
      </c>
      <c r="N1855" s="7">
        <v>13.86</v>
      </c>
    </row>
    <row r="1856" spans="1:14" x14ac:dyDescent="0.4">
      <c r="A1856" s="4">
        <v>341</v>
      </c>
      <c r="B1856" s="5">
        <v>1855</v>
      </c>
      <c r="C1856" s="5">
        <v>18</v>
      </c>
      <c r="D1856" s="5" t="s">
        <v>162</v>
      </c>
      <c r="E1856" s="5" t="s">
        <v>46</v>
      </c>
      <c r="F1856" s="5" t="s">
        <v>388</v>
      </c>
      <c r="G1856" t="s">
        <v>388</v>
      </c>
      <c r="H1856" t="s">
        <v>2079</v>
      </c>
      <c r="I1856" t="s">
        <v>2007</v>
      </c>
      <c r="J1856" s="5">
        <v>1</v>
      </c>
      <c r="K1856" s="5">
        <v>0.99</v>
      </c>
      <c r="L1856" s="6">
        <v>41312</v>
      </c>
      <c r="M1856" s="17" t="s">
        <v>2456</v>
      </c>
      <c r="N1856" s="7">
        <v>13.86</v>
      </c>
    </row>
    <row r="1857" spans="1:14" x14ac:dyDescent="0.4">
      <c r="A1857" s="4">
        <v>341</v>
      </c>
      <c r="B1857" s="5">
        <v>1856</v>
      </c>
      <c r="C1857" s="5">
        <v>18</v>
      </c>
      <c r="D1857" s="5" t="s">
        <v>162</v>
      </c>
      <c r="E1857" s="5" t="s">
        <v>46</v>
      </c>
      <c r="F1857" s="5" t="s">
        <v>546</v>
      </c>
      <c r="G1857" t="s">
        <v>546</v>
      </c>
      <c r="H1857" t="s">
        <v>2079</v>
      </c>
      <c r="I1857" t="s">
        <v>2007</v>
      </c>
      <c r="J1857" s="5">
        <v>1</v>
      </c>
      <c r="K1857" s="5">
        <v>0.99</v>
      </c>
      <c r="L1857" s="6">
        <v>41312</v>
      </c>
      <c r="M1857" s="17" t="s">
        <v>2456</v>
      </c>
      <c r="N1857" s="7">
        <v>13.86</v>
      </c>
    </row>
    <row r="1858" spans="1:14" x14ac:dyDescent="0.4">
      <c r="A1858" s="4">
        <v>341</v>
      </c>
      <c r="B1858" s="5">
        <v>1857</v>
      </c>
      <c r="C1858" s="5">
        <v>18</v>
      </c>
      <c r="D1858" s="5" t="s">
        <v>162</v>
      </c>
      <c r="E1858" s="5" t="s">
        <v>46</v>
      </c>
      <c r="F1858" s="5" t="s">
        <v>550</v>
      </c>
      <c r="G1858" t="s">
        <v>546</v>
      </c>
      <c r="H1858" t="s">
        <v>2079</v>
      </c>
      <c r="I1858" t="s">
        <v>2007</v>
      </c>
      <c r="J1858" s="5">
        <v>1</v>
      </c>
      <c r="K1858" s="5">
        <v>0.99</v>
      </c>
      <c r="L1858" s="6">
        <v>41312</v>
      </c>
      <c r="M1858" s="17" t="s">
        <v>2456</v>
      </c>
      <c r="N1858" s="7">
        <v>13.86</v>
      </c>
    </row>
    <row r="1859" spans="1:14" x14ac:dyDescent="0.4">
      <c r="A1859" s="4">
        <v>341</v>
      </c>
      <c r="B1859" s="5">
        <v>1858</v>
      </c>
      <c r="C1859" s="5">
        <v>18</v>
      </c>
      <c r="D1859" s="5" t="s">
        <v>162</v>
      </c>
      <c r="E1859" s="5" t="s">
        <v>46</v>
      </c>
      <c r="F1859" s="5" t="s">
        <v>554</v>
      </c>
      <c r="G1859" t="s">
        <v>2108</v>
      </c>
      <c r="H1859" t="s">
        <v>2109</v>
      </c>
      <c r="I1859" t="s">
        <v>2007</v>
      </c>
      <c r="J1859" s="5">
        <v>1</v>
      </c>
      <c r="K1859" s="5">
        <v>0.99</v>
      </c>
      <c r="L1859" s="6">
        <v>41312</v>
      </c>
      <c r="M1859" s="17" t="s">
        <v>2456</v>
      </c>
      <c r="N1859" s="7">
        <v>13.86</v>
      </c>
    </row>
    <row r="1860" spans="1:14" x14ac:dyDescent="0.4">
      <c r="A1860" s="4">
        <v>341</v>
      </c>
      <c r="B1860" s="5">
        <v>1859</v>
      </c>
      <c r="C1860" s="5">
        <v>18</v>
      </c>
      <c r="D1860" s="5" t="s">
        <v>162</v>
      </c>
      <c r="E1860" s="5" t="s">
        <v>46</v>
      </c>
      <c r="F1860" s="5" t="s">
        <v>558</v>
      </c>
      <c r="G1860" t="s">
        <v>560</v>
      </c>
      <c r="H1860" t="s">
        <v>2110</v>
      </c>
      <c r="I1860" t="s">
        <v>2018</v>
      </c>
      <c r="J1860" s="5">
        <v>1</v>
      </c>
      <c r="K1860" s="5">
        <v>0.99</v>
      </c>
      <c r="L1860" s="6">
        <v>41312</v>
      </c>
      <c r="M1860" s="17" t="s">
        <v>2456</v>
      </c>
      <c r="N1860" s="7">
        <v>13.86</v>
      </c>
    </row>
    <row r="1861" spans="1:14" x14ac:dyDescent="0.4">
      <c r="A1861" s="4">
        <v>342</v>
      </c>
      <c r="B1861" s="5">
        <v>1860</v>
      </c>
      <c r="C1861" s="5">
        <v>32</v>
      </c>
      <c r="D1861" s="5" t="s">
        <v>204</v>
      </c>
      <c r="E1861" s="5" t="s">
        <v>17</v>
      </c>
      <c r="F1861" s="5" t="s">
        <v>563</v>
      </c>
      <c r="G1861" t="s">
        <v>2111</v>
      </c>
      <c r="H1861" t="s">
        <v>2112</v>
      </c>
      <c r="I1861" t="s">
        <v>2040</v>
      </c>
      <c r="J1861" s="5">
        <v>1</v>
      </c>
      <c r="K1861" s="5">
        <v>0.99</v>
      </c>
      <c r="L1861" s="6">
        <v>41320</v>
      </c>
      <c r="M1861" s="17" t="s">
        <v>2457</v>
      </c>
      <c r="N1861" s="7">
        <v>0.99</v>
      </c>
    </row>
    <row r="1862" spans="1:14" x14ac:dyDescent="0.4">
      <c r="A1862" s="4">
        <v>343</v>
      </c>
      <c r="B1862" s="5">
        <v>1861</v>
      </c>
      <c r="C1862" s="5">
        <v>33</v>
      </c>
      <c r="D1862" s="5" t="s">
        <v>16</v>
      </c>
      <c r="E1862" s="5" t="s">
        <v>17</v>
      </c>
      <c r="F1862" s="5" t="s">
        <v>564</v>
      </c>
      <c r="G1862" t="s">
        <v>2111</v>
      </c>
      <c r="H1862" t="s">
        <v>2112</v>
      </c>
      <c r="I1862" t="s">
        <v>2040</v>
      </c>
      <c r="J1862" s="5">
        <v>1</v>
      </c>
      <c r="K1862" s="5">
        <v>0.99</v>
      </c>
      <c r="L1862" s="6">
        <v>41333</v>
      </c>
      <c r="M1862" s="17" t="s">
        <v>2456</v>
      </c>
      <c r="N1862" s="7">
        <v>1.98</v>
      </c>
    </row>
    <row r="1863" spans="1:14" x14ac:dyDescent="0.4">
      <c r="A1863" s="4">
        <v>343</v>
      </c>
      <c r="B1863" s="5">
        <v>1862</v>
      </c>
      <c r="C1863" s="5">
        <v>33</v>
      </c>
      <c r="D1863" s="5" t="s">
        <v>16</v>
      </c>
      <c r="E1863" s="5" t="s">
        <v>17</v>
      </c>
      <c r="F1863" s="5" t="s">
        <v>565</v>
      </c>
      <c r="G1863" t="s">
        <v>2111</v>
      </c>
      <c r="H1863" t="s">
        <v>2112</v>
      </c>
      <c r="I1863" t="s">
        <v>2040</v>
      </c>
      <c r="J1863" s="5">
        <v>1</v>
      </c>
      <c r="K1863" s="5">
        <v>0.99</v>
      </c>
      <c r="L1863" s="6">
        <v>41333</v>
      </c>
      <c r="M1863" s="17" t="s">
        <v>2456</v>
      </c>
      <c r="N1863" s="7">
        <v>1.98</v>
      </c>
    </row>
    <row r="1864" spans="1:14" x14ac:dyDescent="0.4">
      <c r="A1864" s="4">
        <v>344</v>
      </c>
      <c r="B1864" s="5">
        <v>1863</v>
      </c>
      <c r="C1864" s="5">
        <v>35</v>
      </c>
      <c r="D1864" s="5" t="s">
        <v>289</v>
      </c>
      <c r="E1864" s="5" t="s">
        <v>290</v>
      </c>
      <c r="F1864" s="5" t="s">
        <v>566</v>
      </c>
      <c r="G1864" t="s">
        <v>2111</v>
      </c>
      <c r="H1864" t="s">
        <v>2112</v>
      </c>
      <c r="I1864" t="s">
        <v>2040</v>
      </c>
      <c r="J1864" s="5">
        <v>1</v>
      </c>
      <c r="K1864" s="5">
        <v>0.99</v>
      </c>
      <c r="L1864" s="6">
        <v>41333</v>
      </c>
      <c r="M1864" s="17" t="s">
        <v>2457</v>
      </c>
      <c r="N1864" s="7">
        <v>1.98</v>
      </c>
    </row>
    <row r="1865" spans="1:14" x14ac:dyDescent="0.4">
      <c r="A1865" s="4">
        <v>344</v>
      </c>
      <c r="B1865" s="5">
        <v>1864</v>
      </c>
      <c r="C1865" s="5">
        <v>35</v>
      </c>
      <c r="D1865" s="5" t="s">
        <v>289</v>
      </c>
      <c r="E1865" s="5" t="s">
        <v>290</v>
      </c>
      <c r="F1865" s="5" t="s">
        <v>568</v>
      </c>
      <c r="G1865" t="s">
        <v>2111</v>
      </c>
      <c r="H1865" t="s">
        <v>2112</v>
      </c>
      <c r="I1865" t="s">
        <v>2040</v>
      </c>
      <c r="J1865" s="5">
        <v>1</v>
      </c>
      <c r="K1865" s="5">
        <v>0.99</v>
      </c>
      <c r="L1865" s="6">
        <v>41333</v>
      </c>
      <c r="M1865" s="17" t="s">
        <v>2457</v>
      </c>
      <c r="N1865" s="7">
        <v>1.98</v>
      </c>
    </row>
    <row r="1866" spans="1:14" x14ac:dyDescent="0.4">
      <c r="A1866" s="4">
        <v>345</v>
      </c>
      <c r="B1866" s="5">
        <v>1865</v>
      </c>
      <c r="C1866" s="5">
        <v>37</v>
      </c>
      <c r="D1866" s="5" t="s">
        <v>115</v>
      </c>
      <c r="E1866" s="5" t="s">
        <v>14</v>
      </c>
      <c r="F1866" s="5" t="s">
        <v>569</v>
      </c>
      <c r="G1866" t="s">
        <v>2113</v>
      </c>
      <c r="H1866" t="s">
        <v>2112</v>
      </c>
      <c r="I1866" t="s">
        <v>2040</v>
      </c>
      <c r="J1866" s="5">
        <v>1</v>
      </c>
      <c r="K1866" s="5">
        <v>0.99</v>
      </c>
      <c r="L1866" s="6">
        <v>41334</v>
      </c>
      <c r="M1866" s="17" t="s">
        <v>2456</v>
      </c>
      <c r="N1866" s="7">
        <v>3.96</v>
      </c>
    </row>
    <row r="1867" spans="1:14" x14ac:dyDescent="0.4">
      <c r="A1867" s="4">
        <v>345</v>
      </c>
      <c r="B1867" s="5">
        <v>1866</v>
      </c>
      <c r="C1867" s="5">
        <v>37</v>
      </c>
      <c r="D1867" s="5" t="s">
        <v>115</v>
      </c>
      <c r="E1867" s="5" t="s">
        <v>14</v>
      </c>
      <c r="F1867" s="5" t="s">
        <v>571</v>
      </c>
      <c r="G1867" t="s">
        <v>2113</v>
      </c>
      <c r="H1867" t="s">
        <v>2112</v>
      </c>
      <c r="I1867" t="s">
        <v>2040</v>
      </c>
      <c r="J1867" s="5">
        <v>1</v>
      </c>
      <c r="K1867" s="5">
        <v>0.99</v>
      </c>
      <c r="L1867" s="6">
        <v>41334</v>
      </c>
      <c r="M1867" s="17" t="s">
        <v>2456</v>
      </c>
      <c r="N1867" s="7">
        <v>3.96</v>
      </c>
    </row>
    <row r="1868" spans="1:14" x14ac:dyDescent="0.4">
      <c r="A1868" s="4">
        <v>345</v>
      </c>
      <c r="B1868" s="5">
        <v>1867</v>
      </c>
      <c r="C1868" s="5">
        <v>37</v>
      </c>
      <c r="D1868" s="5" t="s">
        <v>115</v>
      </c>
      <c r="E1868" s="5" t="s">
        <v>14</v>
      </c>
      <c r="F1868" s="5" t="s">
        <v>572</v>
      </c>
      <c r="G1868" t="s">
        <v>2113</v>
      </c>
      <c r="H1868" t="s">
        <v>2112</v>
      </c>
      <c r="I1868" t="s">
        <v>2040</v>
      </c>
      <c r="J1868" s="5">
        <v>1</v>
      </c>
      <c r="K1868" s="5">
        <v>0.99</v>
      </c>
      <c r="L1868" s="6">
        <v>41334</v>
      </c>
      <c r="M1868" s="17" t="s">
        <v>2456</v>
      </c>
      <c r="N1868" s="7">
        <v>3.96</v>
      </c>
    </row>
    <row r="1869" spans="1:14" x14ac:dyDescent="0.4">
      <c r="A1869" s="4">
        <v>345</v>
      </c>
      <c r="B1869" s="5">
        <v>1868</v>
      </c>
      <c r="C1869" s="5">
        <v>37</v>
      </c>
      <c r="D1869" s="5" t="s">
        <v>115</v>
      </c>
      <c r="E1869" s="5" t="s">
        <v>14</v>
      </c>
      <c r="F1869" s="5" t="s">
        <v>573</v>
      </c>
      <c r="G1869" t="s">
        <v>2113</v>
      </c>
      <c r="H1869" t="s">
        <v>2112</v>
      </c>
      <c r="I1869" t="s">
        <v>2040</v>
      </c>
      <c r="J1869" s="5">
        <v>1</v>
      </c>
      <c r="K1869" s="5">
        <v>0.99</v>
      </c>
      <c r="L1869" s="6">
        <v>41334</v>
      </c>
      <c r="M1869" s="17" t="s">
        <v>2456</v>
      </c>
      <c r="N1869" s="7">
        <v>3.96</v>
      </c>
    </row>
    <row r="1870" spans="1:14" x14ac:dyDescent="0.4">
      <c r="A1870" s="4">
        <v>346</v>
      </c>
      <c r="B1870" s="5">
        <v>1869</v>
      </c>
      <c r="C1870" s="5">
        <v>41</v>
      </c>
      <c r="D1870" s="5" t="s">
        <v>121</v>
      </c>
      <c r="E1870" s="5" t="s">
        <v>61</v>
      </c>
      <c r="F1870" s="5" t="s">
        <v>567</v>
      </c>
      <c r="G1870" t="s">
        <v>2113</v>
      </c>
      <c r="H1870" t="s">
        <v>2112</v>
      </c>
      <c r="I1870" t="s">
        <v>2040</v>
      </c>
      <c r="J1870" s="5">
        <v>1</v>
      </c>
      <c r="K1870" s="5">
        <v>0.99</v>
      </c>
      <c r="L1870" s="6">
        <v>41335</v>
      </c>
      <c r="M1870" s="17" t="s">
        <v>2455</v>
      </c>
      <c r="N1870" s="7">
        <v>5.94</v>
      </c>
    </row>
    <row r="1871" spans="1:14" x14ac:dyDescent="0.4">
      <c r="A1871" s="4">
        <v>346</v>
      </c>
      <c r="B1871" s="5">
        <v>1870</v>
      </c>
      <c r="C1871" s="5">
        <v>41</v>
      </c>
      <c r="D1871" s="5" t="s">
        <v>121</v>
      </c>
      <c r="E1871" s="5" t="s">
        <v>61</v>
      </c>
      <c r="F1871" s="5" t="s">
        <v>574</v>
      </c>
      <c r="G1871" t="s">
        <v>2114</v>
      </c>
      <c r="H1871" t="s">
        <v>2115</v>
      </c>
      <c r="I1871" t="s">
        <v>2040</v>
      </c>
      <c r="J1871" s="5">
        <v>1</v>
      </c>
      <c r="K1871" s="5">
        <v>0.99</v>
      </c>
      <c r="L1871" s="6">
        <v>41335</v>
      </c>
      <c r="M1871" s="17" t="s">
        <v>2455</v>
      </c>
      <c r="N1871" s="7">
        <v>5.94</v>
      </c>
    </row>
    <row r="1872" spans="1:14" x14ac:dyDescent="0.4">
      <c r="A1872" s="4">
        <v>346</v>
      </c>
      <c r="B1872" s="5">
        <v>1871</v>
      </c>
      <c r="C1872" s="5">
        <v>41</v>
      </c>
      <c r="D1872" s="5" t="s">
        <v>121</v>
      </c>
      <c r="E1872" s="5" t="s">
        <v>61</v>
      </c>
      <c r="F1872" s="5" t="s">
        <v>578</v>
      </c>
      <c r="G1872" t="s">
        <v>2114</v>
      </c>
      <c r="H1872" t="s">
        <v>2115</v>
      </c>
      <c r="I1872" t="s">
        <v>2040</v>
      </c>
      <c r="J1872" s="5">
        <v>1</v>
      </c>
      <c r="K1872" s="5">
        <v>0.99</v>
      </c>
      <c r="L1872" s="6">
        <v>41335</v>
      </c>
      <c r="M1872" s="17" t="s">
        <v>2455</v>
      </c>
      <c r="N1872" s="7">
        <v>5.94</v>
      </c>
    </row>
    <row r="1873" spans="1:14" x14ac:dyDescent="0.4">
      <c r="A1873" s="4">
        <v>346</v>
      </c>
      <c r="B1873" s="5">
        <v>1872</v>
      </c>
      <c r="C1873" s="5">
        <v>41</v>
      </c>
      <c r="D1873" s="5" t="s">
        <v>121</v>
      </c>
      <c r="E1873" s="5" t="s">
        <v>61</v>
      </c>
      <c r="F1873" s="5" t="s">
        <v>582</v>
      </c>
      <c r="G1873" t="s">
        <v>2114</v>
      </c>
      <c r="H1873" t="s">
        <v>2115</v>
      </c>
      <c r="I1873" t="s">
        <v>2040</v>
      </c>
      <c r="J1873" s="5">
        <v>1</v>
      </c>
      <c r="K1873" s="5">
        <v>0.99</v>
      </c>
      <c r="L1873" s="6">
        <v>41335</v>
      </c>
      <c r="M1873" s="17" t="s">
        <v>2455</v>
      </c>
      <c r="N1873" s="7">
        <v>5.94</v>
      </c>
    </row>
    <row r="1874" spans="1:14" x14ac:dyDescent="0.4">
      <c r="A1874" s="4">
        <v>346</v>
      </c>
      <c r="B1874" s="5">
        <v>1873</v>
      </c>
      <c r="C1874" s="5">
        <v>41</v>
      </c>
      <c r="D1874" s="5" t="s">
        <v>121</v>
      </c>
      <c r="E1874" s="5" t="s">
        <v>61</v>
      </c>
      <c r="F1874" s="5" t="s">
        <v>586</v>
      </c>
      <c r="G1874" t="s">
        <v>2116</v>
      </c>
      <c r="H1874" t="s">
        <v>2117</v>
      </c>
      <c r="I1874" t="s">
        <v>2038</v>
      </c>
      <c r="J1874" s="5">
        <v>1</v>
      </c>
      <c r="K1874" s="5">
        <v>0.99</v>
      </c>
      <c r="L1874" s="6">
        <v>41335</v>
      </c>
      <c r="M1874" s="17" t="s">
        <v>2455</v>
      </c>
      <c r="N1874" s="7">
        <v>5.94</v>
      </c>
    </row>
    <row r="1875" spans="1:14" x14ac:dyDescent="0.4">
      <c r="A1875" s="4">
        <v>346</v>
      </c>
      <c r="B1875" s="5">
        <v>1874</v>
      </c>
      <c r="C1875" s="5">
        <v>41</v>
      </c>
      <c r="D1875" s="5" t="s">
        <v>121</v>
      </c>
      <c r="E1875" s="5" t="s">
        <v>61</v>
      </c>
      <c r="F1875" s="5" t="s">
        <v>589</v>
      </c>
      <c r="G1875" t="s">
        <v>2116</v>
      </c>
      <c r="H1875" t="s">
        <v>2117</v>
      </c>
      <c r="I1875" t="s">
        <v>2038</v>
      </c>
      <c r="J1875" s="5">
        <v>1</v>
      </c>
      <c r="K1875" s="5">
        <v>0.99</v>
      </c>
      <c r="L1875" s="6">
        <v>41335</v>
      </c>
      <c r="M1875" s="17" t="s">
        <v>2455</v>
      </c>
      <c r="N1875" s="7">
        <v>5.94</v>
      </c>
    </row>
    <row r="1876" spans="1:14" x14ac:dyDescent="0.4">
      <c r="A1876" s="4">
        <v>347</v>
      </c>
      <c r="B1876" s="5">
        <v>1875</v>
      </c>
      <c r="C1876" s="5">
        <v>47</v>
      </c>
      <c r="D1876" s="5" t="s">
        <v>10</v>
      </c>
      <c r="E1876" s="5" t="s">
        <v>11</v>
      </c>
      <c r="F1876" s="5" t="s">
        <v>591</v>
      </c>
      <c r="G1876" t="s">
        <v>2116</v>
      </c>
      <c r="H1876" t="s">
        <v>2117</v>
      </c>
      <c r="I1876" t="s">
        <v>2038</v>
      </c>
      <c r="J1876" s="5">
        <v>1</v>
      </c>
      <c r="K1876" s="5">
        <v>0.99</v>
      </c>
      <c r="L1876" s="6">
        <v>41338</v>
      </c>
      <c r="M1876" s="17" t="s">
        <v>2455</v>
      </c>
      <c r="N1876" s="7">
        <v>8.91</v>
      </c>
    </row>
    <row r="1877" spans="1:14" x14ac:dyDescent="0.4">
      <c r="A1877" s="4">
        <v>347</v>
      </c>
      <c r="B1877" s="5">
        <v>1876</v>
      </c>
      <c r="C1877" s="5">
        <v>47</v>
      </c>
      <c r="D1877" s="5" t="s">
        <v>10</v>
      </c>
      <c r="E1877" s="5" t="s">
        <v>11</v>
      </c>
      <c r="F1877" s="5" t="s">
        <v>597</v>
      </c>
      <c r="G1877" t="s">
        <v>2116</v>
      </c>
      <c r="H1877" t="s">
        <v>2117</v>
      </c>
      <c r="I1877" t="s">
        <v>2038</v>
      </c>
      <c r="J1877" s="5">
        <v>1</v>
      </c>
      <c r="K1877" s="5">
        <v>0.99</v>
      </c>
      <c r="L1877" s="6">
        <v>41338</v>
      </c>
      <c r="M1877" s="17" t="s">
        <v>2455</v>
      </c>
      <c r="N1877" s="7">
        <v>8.91</v>
      </c>
    </row>
    <row r="1878" spans="1:14" x14ac:dyDescent="0.4">
      <c r="A1878" s="4">
        <v>347</v>
      </c>
      <c r="B1878" s="5">
        <v>1877</v>
      </c>
      <c r="C1878" s="5">
        <v>47</v>
      </c>
      <c r="D1878" s="5" t="s">
        <v>10</v>
      </c>
      <c r="E1878" s="5" t="s">
        <v>11</v>
      </c>
      <c r="F1878" s="5" t="s">
        <v>601</v>
      </c>
      <c r="G1878" t="s">
        <v>2118</v>
      </c>
      <c r="H1878" t="s">
        <v>2117</v>
      </c>
      <c r="I1878" t="s">
        <v>2038</v>
      </c>
      <c r="J1878" s="5">
        <v>1</v>
      </c>
      <c r="K1878" s="5">
        <v>0.99</v>
      </c>
      <c r="L1878" s="6">
        <v>41338</v>
      </c>
      <c r="M1878" s="17" t="s">
        <v>2455</v>
      </c>
      <c r="N1878" s="7">
        <v>8.91</v>
      </c>
    </row>
    <row r="1879" spans="1:14" x14ac:dyDescent="0.4">
      <c r="A1879" s="4">
        <v>347</v>
      </c>
      <c r="B1879" s="5">
        <v>1878</v>
      </c>
      <c r="C1879" s="5">
        <v>47</v>
      </c>
      <c r="D1879" s="5" t="s">
        <v>10</v>
      </c>
      <c r="E1879" s="5" t="s">
        <v>11</v>
      </c>
      <c r="F1879" s="5" t="s">
        <v>605</v>
      </c>
      <c r="G1879" t="s">
        <v>2118</v>
      </c>
      <c r="H1879" t="s">
        <v>2117</v>
      </c>
      <c r="I1879" t="s">
        <v>2038</v>
      </c>
      <c r="J1879" s="5">
        <v>1</v>
      </c>
      <c r="K1879" s="5">
        <v>0.99</v>
      </c>
      <c r="L1879" s="6">
        <v>41338</v>
      </c>
      <c r="M1879" s="17" t="s">
        <v>2455</v>
      </c>
      <c r="N1879" s="7">
        <v>8.91</v>
      </c>
    </row>
    <row r="1880" spans="1:14" x14ac:dyDescent="0.4">
      <c r="A1880" s="4">
        <v>347</v>
      </c>
      <c r="B1880" s="5">
        <v>1879</v>
      </c>
      <c r="C1880" s="5">
        <v>47</v>
      </c>
      <c r="D1880" s="5" t="s">
        <v>10</v>
      </c>
      <c r="E1880" s="5" t="s">
        <v>11</v>
      </c>
      <c r="F1880" s="5" t="s">
        <v>608</v>
      </c>
      <c r="G1880" t="s">
        <v>2119</v>
      </c>
      <c r="H1880" t="s">
        <v>2120</v>
      </c>
      <c r="I1880" t="s">
        <v>2024</v>
      </c>
      <c r="J1880" s="5">
        <v>1</v>
      </c>
      <c r="K1880" s="5">
        <v>0.99</v>
      </c>
      <c r="L1880" s="6">
        <v>41338</v>
      </c>
      <c r="M1880" s="17" t="s">
        <v>2455</v>
      </c>
      <c r="N1880" s="7">
        <v>8.91</v>
      </c>
    </row>
    <row r="1881" spans="1:14" x14ac:dyDescent="0.4">
      <c r="A1881" s="4">
        <v>347</v>
      </c>
      <c r="B1881" s="5">
        <v>1880</v>
      </c>
      <c r="C1881" s="5">
        <v>47</v>
      </c>
      <c r="D1881" s="5" t="s">
        <v>10</v>
      </c>
      <c r="E1881" s="5" t="s">
        <v>11</v>
      </c>
      <c r="F1881" s="5" t="s">
        <v>614</v>
      </c>
      <c r="G1881" t="s">
        <v>2119</v>
      </c>
      <c r="H1881" t="s">
        <v>2120</v>
      </c>
      <c r="I1881" t="s">
        <v>2024</v>
      </c>
      <c r="J1881" s="5">
        <v>1</v>
      </c>
      <c r="K1881" s="5">
        <v>0.99</v>
      </c>
      <c r="L1881" s="6">
        <v>41338</v>
      </c>
      <c r="M1881" s="17" t="s">
        <v>2455</v>
      </c>
      <c r="N1881" s="7">
        <v>8.91</v>
      </c>
    </row>
    <row r="1882" spans="1:14" x14ac:dyDescent="0.4">
      <c r="A1882" s="4">
        <v>347</v>
      </c>
      <c r="B1882" s="5">
        <v>1881</v>
      </c>
      <c r="C1882" s="5">
        <v>47</v>
      </c>
      <c r="D1882" s="5" t="s">
        <v>10</v>
      </c>
      <c r="E1882" s="5" t="s">
        <v>11</v>
      </c>
      <c r="F1882" s="5" t="s">
        <v>619</v>
      </c>
      <c r="G1882" t="s">
        <v>2121</v>
      </c>
      <c r="H1882" t="s">
        <v>2120</v>
      </c>
      <c r="I1882" t="s">
        <v>2024</v>
      </c>
      <c r="J1882" s="5">
        <v>1</v>
      </c>
      <c r="K1882" s="5">
        <v>0.99</v>
      </c>
      <c r="L1882" s="6">
        <v>41338</v>
      </c>
      <c r="M1882" s="17" t="s">
        <v>2455</v>
      </c>
      <c r="N1882" s="7">
        <v>8.91</v>
      </c>
    </row>
    <row r="1883" spans="1:14" x14ac:dyDescent="0.4">
      <c r="A1883" s="4">
        <v>347</v>
      </c>
      <c r="B1883" s="5">
        <v>1882</v>
      </c>
      <c r="C1883" s="5">
        <v>47</v>
      </c>
      <c r="D1883" s="5" t="s">
        <v>10</v>
      </c>
      <c r="E1883" s="5" t="s">
        <v>11</v>
      </c>
      <c r="F1883" s="5" t="s">
        <v>624</v>
      </c>
      <c r="G1883" t="s">
        <v>2121</v>
      </c>
      <c r="H1883" t="s">
        <v>2120</v>
      </c>
      <c r="I1883" t="s">
        <v>2024</v>
      </c>
      <c r="J1883" s="5">
        <v>1</v>
      </c>
      <c r="K1883" s="5">
        <v>0.99</v>
      </c>
      <c r="L1883" s="6">
        <v>41338</v>
      </c>
      <c r="M1883" s="17" t="s">
        <v>2455</v>
      </c>
      <c r="N1883" s="7">
        <v>8.91</v>
      </c>
    </row>
    <row r="1884" spans="1:14" x14ac:dyDescent="0.4">
      <c r="A1884" s="4">
        <v>347</v>
      </c>
      <c r="B1884" s="5">
        <v>1883</v>
      </c>
      <c r="C1884" s="5">
        <v>47</v>
      </c>
      <c r="D1884" s="5" t="s">
        <v>10</v>
      </c>
      <c r="E1884" s="5" t="s">
        <v>11</v>
      </c>
      <c r="F1884" s="5" t="s">
        <v>629</v>
      </c>
      <c r="G1884" t="s">
        <v>2122</v>
      </c>
      <c r="H1884" t="s">
        <v>2120</v>
      </c>
      <c r="I1884" t="s">
        <v>2007</v>
      </c>
      <c r="J1884" s="5">
        <v>1</v>
      </c>
      <c r="K1884" s="5">
        <v>0.99</v>
      </c>
      <c r="L1884" s="6">
        <v>41338</v>
      </c>
      <c r="M1884" s="17" t="s">
        <v>2455</v>
      </c>
      <c r="N1884" s="7">
        <v>8.91</v>
      </c>
    </row>
    <row r="1885" spans="1:14" x14ac:dyDescent="0.4">
      <c r="A1885" s="4">
        <v>348</v>
      </c>
      <c r="B1885" s="5">
        <v>1884</v>
      </c>
      <c r="C1885" s="5">
        <v>56</v>
      </c>
      <c r="D1885" s="5" t="s">
        <v>133</v>
      </c>
      <c r="E1885" s="5" t="s">
        <v>134</v>
      </c>
      <c r="F1885" s="5" t="s">
        <v>634</v>
      </c>
      <c r="G1885" t="s">
        <v>2122</v>
      </c>
      <c r="H1885" t="s">
        <v>2120</v>
      </c>
      <c r="I1885" t="s">
        <v>2007</v>
      </c>
      <c r="J1885" s="5">
        <v>1</v>
      </c>
      <c r="K1885" s="5">
        <v>0.99</v>
      </c>
      <c r="L1885" s="6">
        <v>41343</v>
      </c>
      <c r="M1885" s="17" t="s">
        <v>2457</v>
      </c>
      <c r="N1885" s="7">
        <v>13.86</v>
      </c>
    </row>
    <row r="1886" spans="1:14" x14ac:dyDescent="0.4">
      <c r="A1886" s="4">
        <v>348</v>
      </c>
      <c r="B1886" s="5">
        <v>1885</v>
      </c>
      <c r="C1886" s="5">
        <v>56</v>
      </c>
      <c r="D1886" s="5" t="s">
        <v>133</v>
      </c>
      <c r="E1886" s="5" t="s">
        <v>134</v>
      </c>
      <c r="F1886" s="5" t="s">
        <v>640</v>
      </c>
      <c r="G1886" t="s">
        <v>2123</v>
      </c>
      <c r="H1886" t="s">
        <v>2120</v>
      </c>
      <c r="I1886" t="s">
        <v>2024</v>
      </c>
      <c r="J1886" s="5">
        <v>1</v>
      </c>
      <c r="K1886" s="5">
        <v>0.99</v>
      </c>
      <c r="L1886" s="6">
        <v>41343</v>
      </c>
      <c r="M1886" s="17" t="s">
        <v>2457</v>
      </c>
      <c r="N1886" s="7">
        <v>13.86</v>
      </c>
    </row>
    <row r="1887" spans="1:14" x14ac:dyDescent="0.4">
      <c r="A1887" s="4">
        <v>348</v>
      </c>
      <c r="B1887" s="5">
        <v>1886</v>
      </c>
      <c r="C1887" s="5">
        <v>56</v>
      </c>
      <c r="D1887" s="5" t="s">
        <v>133</v>
      </c>
      <c r="E1887" s="5" t="s">
        <v>134</v>
      </c>
      <c r="F1887" s="5" t="s">
        <v>646</v>
      </c>
      <c r="G1887" t="s">
        <v>2124</v>
      </c>
      <c r="H1887" t="s">
        <v>2125</v>
      </c>
      <c r="I1887" t="s">
        <v>2040</v>
      </c>
      <c r="J1887" s="5">
        <v>1</v>
      </c>
      <c r="K1887" s="5">
        <v>0.99</v>
      </c>
      <c r="L1887" s="6">
        <v>41343</v>
      </c>
      <c r="M1887" s="17" t="s">
        <v>2457</v>
      </c>
      <c r="N1887" s="7">
        <v>13.86</v>
      </c>
    </row>
    <row r="1888" spans="1:14" x14ac:dyDescent="0.4">
      <c r="A1888" s="4">
        <v>348</v>
      </c>
      <c r="B1888" s="5">
        <v>1887</v>
      </c>
      <c r="C1888" s="5">
        <v>56</v>
      </c>
      <c r="D1888" s="5" t="s">
        <v>133</v>
      </c>
      <c r="E1888" s="5" t="s">
        <v>134</v>
      </c>
      <c r="F1888" s="5" t="s">
        <v>651</v>
      </c>
      <c r="G1888" t="s">
        <v>2124</v>
      </c>
      <c r="H1888" t="s">
        <v>2125</v>
      </c>
      <c r="I1888" t="s">
        <v>2040</v>
      </c>
      <c r="J1888" s="5">
        <v>1</v>
      </c>
      <c r="K1888" s="5">
        <v>0.99</v>
      </c>
      <c r="L1888" s="6">
        <v>41343</v>
      </c>
      <c r="M1888" s="17" t="s">
        <v>2457</v>
      </c>
      <c r="N1888" s="7">
        <v>13.86</v>
      </c>
    </row>
    <row r="1889" spans="1:14" x14ac:dyDescent="0.4">
      <c r="A1889" s="4">
        <v>348</v>
      </c>
      <c r="B1889" s="5">
        <v>1888</v>
      </c>
      <c r="C1889" s="5">
        <v>56</v>
      </c>
      <c r="D1889" s="5" t="s">
        <v>133</v>
      </c>
      <c r="E1889" s="5" t="s">
        <v>134</v>
      </c>
      <c r="F1889" s="5" t="s">
        <v>655</v>
      </c>
      <c r="G1889" t="s">
        <v>2126</v>
      </c>
      <c r="H1889" t="s">
        <v>2127</v>
      </c>
      <c r="I1889" t="s">
        <v>2007</v>
      </c>
      <c r="J1889" s="5">
        <v>1</v>
      </c>
      <c r="K1889" s="5">
        <v>0.99</v>
      </c>
      <c r="L1889" s="6">
        <v>41343</v>
      </c>
      <c r="M1889" s="17" t="s">
        <v>2457</v>
      </c>
      <c r="N1889" s="7">
        <v>13.86</v>
      </c>
    </row>
    <row r="1890" spans="1:14" x14ac:dyDescent="0.4">
      <c r="A1890" s="4">
        <v>348</v>
      </c>
      <c r="B1890" s="5">
        <v>1889</v>
      </c>
      <c r="C1890" s="5">
        <v>56</v>
      </c>
      <c r="D1890" s="5" t="s">
        <v>133</v>
      </c>
      <c r="E1890" s="5" t="s">
        <v>134</v>
      </c>
      <c r="F1890" s="5" t="s">
        <v>659</v>
      </c>
      <c r="G1890" t="s">
        <v>2128</v>
      </c>
      <c r="H1890" t="s">
        <v>2127</v>
      </c>
      <c r="I1890" t="s">
        <v>2007</v>
      </c>
      <c r="J1890" s="5">
        <v>1</v>
      </c>
      <c r="K1890" s="5">
        <v>0.99</v>
      </c>
      <c r="L1890" s="6">
        <v>41343</v>
      </c>
      <c r="M1890" s="17" t="s">
        <v>2457</v>
      </c>
      <c r="N1890" s="7">
        <v>13.86</v>
      </c>
    </row>
    <row r="1891" spans="1:14" x14ac:dyDescent="0.4">
      <c r="A1891" s="4">
        <v>348</v>
      </c>
      <c r="B1891" s="5">
        <v>1890</v>
      </c>
      <c r="C1891" s="5">
        <v>56</v>
      </c>
      <c r="D1891" s="5" t="s">
        <v>133</v>
      </c>
      <c r="E1891" s="5" t="s">
        <v>134</v>
      </c>
      <c r="F1891" s="5" t="s">
        <v>663</v>
      </c>
      <c r="G1891" t="s">
        <v>2129</v>
      </c>
      <c r="H1891" t="s">
        <v>2127</v>
      </c>
      <c r="I1891" t="s">
        <v>2024</v>
      </c>
      <c r="J1891" s="5">
        <v>1</v>
      </c>
      <c r="K1891" s="5">
        <v>0.99</v>
      </c>
      <c r="L1891" s="6">
        <v>41343</v>
      </c>
      <c r="M1891" s="17" t="s">
        <v>2457</v>
      </c>
      <c r="N1891" s="7">
        <v>13.86</v>
      </c>
    </row>
    <row r="1892" spans="1:14" x14ac:dyDescent="0.4">
      <c r="A1892" s="4">
        <v>348</v>
      </c>
      <c r="B1892" s="5">
        <v>1891</v>
      </c>
      <c r="C1892" s="5">
        <v>56</v>
      </c>
      <c r="D1892" s="5" t="s">
        <v>133</v>
      </c>
      <c r="E1892" s="5" t="s">
        <v>134</v>
      </c>
      <c r="F1892" s="5" t="s">
        <v>667</v>
      </c>
      <c r="G1892" t="s">
        <v>2130</v>
      </c>
      <c r="H1892" t="s">
        <v>2127</v>
      </c>
      <c r="I1892" t="s">
        <v>2007</v>
      </c>
      <c r="J1892" s="5">
        <v>1</v>
      </c>
      <c r="K1892" s="5">
        <v>0.99</v>
      </c>
      <c r="L1892" s="6">
        <v>41343</v>
      </c>
      <c r="M1892" s="17" t="s">
        <v>2457</v>
      </c>
      <c r="N1892" s="7">
        <v>13.86</v>
      </c>
    </row>
    <row r="1893" spans="1:14" x14ac:dyDescent="0.4">
      <c r="A1893" s="4">
        <v>348</v>
      </c>
      <c r="B1893" s="5">
        <v>1892</v>
      </c>
      <c r="C1893" s="5">
        <v>56</v>
      </c>
      <c r="D1893" s="5" t="s">
        <v>133</v>
      </c>
      <c r="E1893" s="5" t="s">
        <v>134</v>
      </c>
      <c r="F1893" s="5" t="s">
        <v>671</v>
      </c>
      <c r="G1893" t="s">
        <v>2130</v>
      </c>
      <c r="H1893" t="s">
        <v>2127</v>
      </c>
      <c r="I1893" t="s">
        <v>2007</v>
      </c>
      <c r="J1893" s="5">
        <v>1</v>
      </c>
      <c r="K1893" s="5">
        <v>0.99</v>
      </c>
      <c r="L1893" s="6">
        <v>41343</v>
      </c>
      <c r="M1893" s="17" t="s">
        <v>2457</v>
      </c>
      <c r="N1893" s="7">
        <v>13.86</v>
      </c>
    </row>
    <row r="1894" spans="1:14" x14ac:dyDescent="0.4">
      <c r="A1894" s="4">
        <v>348</v>
      </c>
      <c r="B1894" s="5">
        <v>1893</v>
      </c>
      <c r="C1894" s="5">
        <v>56</v>
      </c>
      <c r="D1894" s="5" t="s">
        <v>133</v>
      </c>
      <c r="E1894" s="5" t="s">
        <v>134</v>
      </c>
      <c r="F1894" s="5" t="s">
        <v>675</v>
      </c>
      <c r="G1894" t="s">
        <v>2131</v>
      </c>
      <c r="H1894" t="s">
        <v>2132</v>
      </c>
      <c r="I1894" t="s">
        <v>2133</v>
      </c>
      <c r="J1894" s="5">
        <v>1</v>
      </c>
      <c r="K1894" s="5">
        <v>0.99</v>
      </c>
      <c r="L1894" s="6">
        <v>41343</v>
      </c>
      <c r="M1894" s="17" t="s">
        <v>2457</v>
      </c>
      <c r="N1894" s="7">
        <v>13.86</v>
      </c>
    </row>
    <row r="1895" spans="1:14" x14ac:dyDescent="0.4">
      <c r="A1895" s="4">
        <v>348</v>
      </c>
      <c r="B1895" s="5">
        <v>1894</v>
      </c>
      <c r="C1895" s="5">
        <v>56</v>
      </c>
      <c r="D1895" s="5" t="s">
        <v>133</v>
      </c>
      <c r="E1895" s="5" t="s">
        <v>134</v>
      </c>
      <c r="F1895" s="5" t="s">
        <v>679</v>
      </c>
      <c r="G1895" t="s">
        <v>2131</v>
      </c>
      <c r="H1895" t="s">
        <v>2132</v>
      </c>
      <c r="I1895" t="s">
        <v>2133</v>
      </c>
      <c r="J1895" s="5">
        <v>1</v>
      </c>
      <c r="K1895" s="5">
        <v>0.99</v>
      </c>
      <c r="L1895" s="6">
        <v>41343</v>
      </c>
      <c r="M1895" s="17" t="s">
        <v>2457</v>
      </c>
      <c r="N1895" s="7">
        <v>13.86</v>
      </c>
    </row>
    <row r="1896" spans="1:14" x14ac:dyDescent="0.4">
      <c r="A1896" s="4">
        <v>348</v>
      </c>
      <c r="B1896" s="5">
        <v>1895</v>
      </c>
      <c r="C1896" s="5">
        <v>56</v>
      </c>
      <c r="D1896" s="5" t="s">
        <v>133</v>
      </c>
      <c r="E1896" s="5" t="s">
        <v>134</v>
      </c>
      <c r="F1896" s="5" t="s">
        <v>683</v>
      </c>
      <c r="G1896" t="s">
        <v>2134</v>
      </c>
      <c r="H1896" t="s">
        <v>2135</v>
      </c>
      <c r="I1896" t="s">
        <v>2040</v>
      </c>
      <c r="J1896" s="5">
        <v>1</v>
      </c>
      <c r="K1896" s="5">
        <v>0.99</v>
      </c>
      <c r="L1896" s="6">
        <v>41343</v>
      </c>
      <c r="M1896" s="17" t="s">
        <v>2457</v>
      </c>
      <c r="N1896" s="7">
        <v>13.86</v>
      </c>
    </row>
    <row r="1897" spans="1:14" x14ac:dyDescent="0.4">
      <c r="A1897" s="4">
        <v>348</v>
      </c>
      <c r="B1897" s="5">
        <v>1896</v>
      </c>
      <c r="C1897" s="5">
        <v>56</v>
      </c>
      <c r="D1897" s="5" t="s">
        <v>133</v>
      </c>
      <c r="E1897" s="5" t="s">
        <v>134</v>
      </c>
      <c r="F1897" s="5" t="s">
        <v>687</v>
      </c>
      <c r="G1897" t="s">
        <v>2134</v>
      </c>
      <c r="H1897" t="s">
        <v>2135</v>
      </c>
      <c r="I1897" t="s">
        <v>2040</v>
      </c>
      <c r="J1897" s="5">
        <v>1</v>
      </c>
      <c r="K1897" s="5">
        <v>0.99</v>
      </c>
      <c r="L1897" s="6">
        <v>41343</v>
      </c>
      <c r="M1897" s="17" t="s">
        <v>2457</v>
      </c>
      <c r="N1897" s="7">
        <v>13.86</v>
      </c>
    </row>
    <row r="1898" spans="1:14" x14ac:dyDescent="0.4">
      <c r="A1898" s="4">
        <v>348</v>
      </c>
      <c r="B1898" s="5">
        <v>1897</v>
      </c>
      <c r="C1898" s="5">
        <v>56</v>
      </c>
      <c r="D1898" s="5" t="s">
        <v>133</v>
      </c>
      <c r="E1898" s="5" t="s">
        <v>134</v>
      </c>
      <c r="F1898" s="5" t="s">
        <v>691</v>
      </c>
      <c r="G1898" t="s">
        <v>2136</v>
      </c>
      <c r="H1898" t="s">
        <v>2137</v>
      </c>
      <c r="I1898" t="s">
        <v>2059</v>
      </c>
      <c r="J1898" s="5">
        <v>1</v>
      </c>
      <c r="K1898" s="5">
        <v>0.99</v>
      </c>
      <c r="L1898" s="6">
        <v>41343</v>
      </c>
      <c r="M1898" s="17" t="s">
        <v>2457</v>
      </c>
      <c r="N1898" s="7">
        <v>13.86</v>
      </c>
    </row>
    <row r="1899" spans="1:14" x14ac:dyDescent="0.4">
      <c r="A1899" s="4">
        <v>349</v>
      </c>
      <c r="B1899" s="5">
        <v>1898</v>
      </c>
      <c r="C1899" s="5">
        <v>11</v>
      </c>
      <c r="D1899" s="5" t="s">
        <v>353</v>
      </c>
      <c r="E1899" s="5" t="s">
        <v>19</v>
      </c>
      <c r="F1899" s="5" t="s">
        <v>696</v>
      </c>
      <c r="G1899" t="s">
        <v>2138</v>
      </c>
      <c r="H1899" t="s">
        <v>2137</v>
      </c>
      <c r="I1899" t="s">
        <v>2040</v>
      </c>
      <c r="J1899" s="5">
        <v>1</v>
      </c>
      <c r="K1899" s="5">
        <v>0.99</v>
      </c>
      <c r="L1899" s="6">
        <v>41351</v>
      </c>
      <c r="M1899" s="17" t="s">
        <v>2455</v>
      </c>
      <c r="N1899" s="7">
        <v>0.99</v>
      </c>
    </row>
    <row r="1900" spans="1:14" x14ac:dyDescent="0.4">
      <c r="A1900" s="4">
        <v>350</v>
      </c>
      <c r="B1900" s="5">
        <v>1899</v>
      </c>
      <c r="C1900" s="5">
        <v>12</v>
      </c>
      <c r="D1900" s="5" t="s">
        <v>180</v>
      </c>
      <c r="E1900" s="5" t="s">
        <v>19</v>
      </c>
      <c r="F1900" s="5" t="s">
        <v>697</v>
      </c>
      <c r="G1900" t="s">
        <v>2138</v>
      </c>
      <c r="H1900" t="s">
        <v>2137</v>
      </c>
      <c r="I1900" t="s">
        <v>2040</v>
      </c>
      <c r="J1900" s="5">
        <v>1</v>
      </c>
      <c r="K1900" s="5">
        <v>0.99</v>
      </c>
      <c r="L1900" s="6">
        <v>41364</v>
      </c>
      <c r="M1900" s="17" t="s">
        <v>2456</v>
      </c>
      <c r="N1900" s="7">
        <v>1.98</v>
      </c>
    </row>
    <row r="1901" spans="1:14" x14ac:dyDescent="0.4">
      <c r="A1901" s="4">
        <v>350</v>
      </c>
      <c r="B1901" s="5">
        <v>1900</v>
      </c>
      <c r="C1901" s="5">
        <v>12</v>
      </c>
      <c r="D1901" s="5" t="s">
        <v>180</v>
      </c>
      <c r="E1901" s="5" t="s">
        <v>19</v>
      </c>
      <c r="F1901" s="5" t="s">
        <v>698</v>
      </c>
      <c r="G1901" t="s">
        <v>2138</v>
      </c>
      <c r="H1901" t="s">
        <v>2137</v>
      </c>
      <c r="I1901" t="s">
        <v>2040</v>
      </c>
      <c r="J1901" s="5">
        <v>1</v>
      </c>
      <c r="K1901" s="5">
        <v>0.99</v>
      </c>
      <c r="L1901" s="6">
        <v>41364</v>
      </c>
      <c r="M1901" s="17" t="s">
        <v>2456</v>
      </c>
      <c r="N1901" s="7">
        <v>1.98</v>
      </c>
    </row>
    <row r="1902" spans="1:14" x14ac:dyDescent="0.4">
      <c r="A1902" s="4">
        <v>351</v>
      </c>
      <c r="B1902" s="5">
        <v>1901</v>
      </c>
      <c r="C1902" s="5">
        <v>14</v>
      </c>
      <c r="D1902" s="5" t="s">
        <v>54</v>
      </c>
      <c r="E1902" s="5" t="s">
        <v>17</v>
      </c>
      <c r="F1902" s="5" t="s">
        <v>699</v>
      </c>
      <c r="G1902" t="s">
        <v>2138</v>
      </c>
      <c r="H1902" t="s">
        <v>2137</v>
      </c>
      <c r="I1902" t="s">
        <v>2040</v>
      </c>
      <c r="J1902" s="5">
        <v>1</v>
      </c>
      <c r="K1902" s="5">
        <v>0.99</v>
      </c>
      <c r="L1902" s="6">
        <v>41364</v>
      </c>
      <c r="M1902" s="17" t="s">
        <v>2455</v>
      </c>
      <c r="N1902" s="7">
        <v>1.98</v>
      </c>
    </row>
    <row r="1903" spans="1:14" x14ac:dyDescent="0.4">
      <c r="A1903" s="4">
        <v>351</v>
      </c>
      <c r="B1903" s="5">
        <v>1902</v>
      </c>
      <c r="C1903" s="5">
        <v>14</v>
      </c>
      <c r="D1903" s="5" t="s">
        <v>54</v>
      </c>
      <c r="E1903" s="5" t="s">
        <v>17</v>
      </c>
      <c r="F1903" s="5" t="s">
        <v>701</v>
      </c>
      <c r="G1903" t="s">
        <v>2138</v>
      </c>
      <c r="H1903" t="s">
        <v>2137</v>
      </c>
      <c r="I1903" t="s">
        <v>2040</v>
      </c>
      <c r="J1903" s="5">
        <v>1</v>
      </c>
      <c r="K1903" s="5">
        <v>0.99</v>
      </c>
      <c r="L1903" s="6">
        <v>41364</v>
      </c>
      <c r="M1903" s="17" t="s">
        <v>2455</v>
      </c>
      <c r="N1903" s="7">
        <v>1.98</v>
      </c>
    </row>
    <row r="1904" spans="1:14" x14ac:dyDescent="0.4">
      <c r="A1904" s="4">
        <v>352</v>
      </c>
      <c r="B1904" s="5">
        <v>1903</v>
      </c>
      <c r="C1904" s="5">
        <v>16</v>
      </c>
      <c r="D1904" s="5" t="s">
        <v>274</v>
      </c>
      <c r="E1904" s="5" t="s">
        <v>46</v>
      </c>
      <c r="F1904" s="5" t="s">
        <v>702</v>
      </c>
      <c r="G1904" t="s">
        <v>2138</v>
      </c>
      <c r="H1904" t="s">
        <v>2137</v>
      </c>
      <c r="I1904" t="s">
        <v>2040</v>
      </c>
      <c r="J1904" s="5">
        <v>1</v>
      </c>
      <c r="K1904" s="5">
        <v>0.99</v>
      </c>
      <c r="L1904" s="6">
        <v>41365</v>
      </c>
      <c r="M1904" s="17" t="s">
        <v>2457</v>
      </c>
      <c r="N1904" s="7">
        <v>3.96</v>
      </c>
    </row>
    <row r="1905" spans="1:14" x14ac:dyDescent="0.4">
      <c r="A1905" s="4">
        <v>352</v>
      </c>
      <c r="B1905" s="5">
        <v>1904</v>
      </c>
      <c r="C1905" s="5">
        <v>16</v>
      </c>
      <c r="D1905" s="5" t="s">
        <v>274</v>
      </c>
      <c r="E1905" s="5" t="s">
        <v>46</v>
      </c>
      <c r="F1905" s="5" t="s">
        <v>704</v>
      </c>
      <c r="G1905" t="s">
        <v>2138</v>
      </c>
      <c r="H1905" t="s">
        <v>2137</v>
      </c>
      <c r="I1905" t="s">
        <v>2040</v>
      </c>
      <c r="J1905" s="5">
        <v>1</v>
      </c>
      <c r="K1905" s="5">
        <v>0.99</v>
      </c>
      <c r="L1905" s="6">
        <v>41365</v>
      </c>
      <c r="M1905" s="17" t="s">
        <v>2457</v>
      </c>
      <c r="N1905" s="7">
        <v>3.96</v>
      </c>
    </row>
    <row r="1906" spans="1:14" x14ac:dyDescent="0.4">
      <c r="A1906" s="4">
        <v>352</v>
      </c>
      <c r="B1906" s="5">
        <v>1905</v>
      </c>
      <c r="C1906" s="5">
        <v>16</v>
      </c>
      <c r="D1906" s="5" t="s">
        <v>274</v>
      </c>
      <c r="E1906" s="5" t="s">
        <v>46</v>
      </c>
      <c r="F1906" s="5" t="s">
        <v>705</v>
      </c>
      <c r="G1906" t="s">
        <v>2138</v>
      </c>
      <c r="H1906" t="s">
        <v>2137</v>
      </c>
      <c r="I1906" t="s">
        <v>2040</v>
      </c>
      <c r="J1906" s="5">
        <v>1</v>
      </c>
      <c r="K1906" s="5">
        <v>0.99</v>
      </c>
      <c r="L1906" s="6">
        <v>41365</v>
      </c>
      <c r="M1906" s="17" t="s">
        <v>2457</v>
      </c>
      <c r="N1906" s="7">
        <v>3.96</v>
      </c>
    </row>
    <row r="1907" spans="1:14" x14ac:dyDescent="0.4">
      <c r="A1907" s="4">
        <v>352</v>
      </c>
      <c r="B1907" s="5">
        <v>1906</v>
      </c>
      <c r="C1907" s="5">
        <v>16</v>
      </c>
      <c r="D1907" s="5" t="s">
        <v>274</v>
      </c>
      <c r="E1907" s="5" t="s">
        <v>46</v>
      </c>
      <c r="F1907" s="5" t="s">
        <v>706</v>
      </c>
      <c r="G1907" t="s">
        <v>2139</v>
      </c>
      <c r="H1907" t="s">
        <v>2137</v>
      </c>
      <c r="I1907" t="s">
        <v>2018</v>
      </c>
      <c r="J1907" s="5">
        <v>1</v>
      </c>
      <c r="K1907" s="5">
        <v>0.99</v>
      </c>
      <c r="L1907" s="6">
        <v>41365</v>
      </c>
      <c r="M1907" s="17" t="s">
        <v>2457</v>
      </c>
      <c r="N1907" s="7">
        <v>3.96</v>
      </c>
    </row>
    <row r="1908" spans="1:14" x14ac:dyDescent="0.4">
      <c r="A1908" s="4">
        <v>353</v>
      </c>
      <c r="B1908" s="5">
        <v>1907</v>
      </c>
      <c r="C1908" s="5">
        <v>20</v>
      </c>
      <c r="D1908" s="5" t="s">
        <v>166</v>
      </c>
      <c r="E1908" s="5" t="s">
        <v>46</v>
      </c>
      <c r="F1908" s="5" t="s">
        <v>707</v>
      </c>
      <c r="G1908" t="s">
        <v>2118</v>
      </c>
      <c r="H1908" t="s">
        <v>2117</v>
      </c>
      <c r="I1908" t="s">
        <v>2040</v>
      </c>
      <c r="J1908" s="5">
        <v>1</v>
      </c>
      <c r="K1908" s="5">
        <v>0.99</v>
      </c>
      <c r="L1908" s="6">
        <v>41366</v>
      </c>
      <c r="M1908" s="17" t="s">
        <v>2457</v>
      </c>
      <c r="N1908" s="7">
        <v>5.94</v>
      </c>
    </row>
    <row r="1909" spans="1:14" x14ac:dyDescent="0.4">
      <c r="A1909" s="4">
        <v>353</v>
      </c>
      <c r="B1909" s="5">
        <v>1908</v>
      </c>
      <c r="C1909" s="5">
        <v>20</v>
      </c>
      <c r="D1909" s="5" t="s">
        <v>166</v>
      </c>
      <c r="E1909" s="5" t="s">
        <v>46</v>
      </c>
      <c r="F1909" s="5" t="s">
        <v>709</v>
      </c>
      <c r="G1909" t="s">
        <v>2118</v>
      </c>
      <c r="H1909" t="s">
        <v>2117</v>
      </c>
      <c r="I1909" t="s">
        <v>2040</v>
      </c>
      <c r="J1909" s="5">
        <v>1</v>
      </c>
      <c r="K1909" s="5">
        <v>0.99</v>
      </c>
      <c r="L1909" s="6">
        <v>41366</v>
      </c>
      <c r="M1909" s="17" t="s">
        <v>2457</v>
      </c>
      <c r="N1909" s="7">
        <v>5.94</v>
      </c>
    </row>
    <row r="1910" spans="1:14" x14ac:dyDescent="0.4">
      <c r="A1910" s="4">
        <v>353</v>
      </c>
      <c r="B1910" s="5">
        <v>1909</v>
      </c>
      <c r="C1910" s="5">
        <v>20</v>
      </c>
      <c r="D1910" s="5" t="s">
        <v>166</v>
      </c>
      <c r="E1910" s="5" t="s">
        <v>46</v>
      </c>
      <c r="F1910" s="5" t="s">
        <v>713</v>
      </c>
      <c r="G1910" t="s">
        <v>2118</v>
      </c>
      <c r="H1910" t="s">
        <v>2117</v>
      </c>
      <c r="I1910" t="s">
        <v>2040</v>
      </c>
      <c r="J1910" s="5">
        <v>1</v>
      </c>
      <c r="K1910" s="5">
        <v>0.99</v>
      </c>
      <c r="L1910" s="6">
        <v>41366</v>
      </c>
      <c r="M1910" s="17" t="s">
        <v>2457</v>
      </c>
      <c r="N1910" s="7">
        <v>5.94</v>
      </c>
    </row>
    <row r="1911" spans="1:14" x14ac:dyDescent="0.4">
      <c r="A1911" s="4">
        <v>353</v>
      </c>
      <c r="B1911" s="5">
        <v>1910</v>
      </c>
      <c r="C1911" s="5">
        <v>20</v>
      </c>
      <c r="D1911" s="5" t="s">
        <v>166</v>
      </c>
      <c r="E1911" s="5" t="s">
        <v>46</v>
      </c>
      <c r="F1911" s="5" t="s">
        <v>717</v>
      </c>
      <c r="G1911" t="s">
        <v>2118</v>
      </c>
      <c r="H1911" t="s">
        <v>2117</v>
      </c>
      <c r="I1911" t="s">
        <v>2040</v>
      </c>
      <c r="J1911" s="5">
        <v>1</v>
      </c>
      <c r="K1911" s="5">
        <v>0.99</v>
      </c>
      <c r="L1911" s="6">
        <v>41366</v>
      </c>
      <c r="M1911" s="17" t="s">
        <v>2457</v>
      </c>
      <c r="N1911" s="7">
        <v>5.94</v>
      </c>
    </row>
    <row r="1912" spans="1:14" x14ac:dyDescent="0.4">
      <c r="A1912" s="4">
        <v>353</v>
      </c>
      <c r="B1912" s="5">
        <v>1911</v>
      </c>
      <c r="C1912" s="5">
        <v>20</v>
      </c>
      <c r="D1912" s="5" t="s">
        <v>166</v>
      </c>
      <c r="E1912" s="5" t="s">
        <v>46</v>
      </c>
      <c r="F1912" s="5" t="s">
        <v>721</v>
      </c>
      <c r="G1912" t="s">
        <v>720</v>
      </c>
      <c r="H1912" t="s">
        <v>2140</v>
      </c>
      <c r="I1912" t="s">
        <v>2021</v>
      </c>
      <c r="J1912" s="5">
        <v>1</v>
      </c>
      <c r="K1912" s="5">
        <v>0.99</v>
      </c>
      <c r="L1912" s="6">
        <v>41366</v>
      </c>
      <c r="M1912" s="17" t="s">
        <v>2457</v>
      </c>
      <c r="N1912" s="7">
        <v>5.94</v>
      </c>
    </row>
    <row r="1913" spans="1:14" x14ac:dyDescent="0.4">
      <c r="A1913" s="4">
        <v>353</v>
      </c>
      <c r="B1913" s="5">
        <v>1912</v>
      </c>
      <c r="C1913" s="5">
        <v>20</v>
      </c>
      <c r="D1913" s="5" t="s">
        <v>166</v>
      </c>
      <c r="E1913" s="5" t="s">
        <v>46</v>
      </c>
      <c r="F1913" s="5" t="s">
        <v>724</v>
      </c>
      <c r="G1913" t="s">
        <v>720</v>
      </c>
      <c r="H1913" t="s">
        <v>2140</v>
      </c>
      <c r="I1913" t="s">
        <v>2021</v>
      </c>
      <c r="J1913" s="5">
        <v>1</v>
      </c>
      <c r="K1913" s="5">
        <v>0.99</v>
      </c>
      <c r="L1913" s="6">
        <v>41366</v>
      </c>
      <c r="M1913" s="17" t="s">
        <v>2457</v>
      </c>
      <c r="N1913" s="7">
        <v>5.94</v>
      </c>
    </row>
    <row r="1914" spans="1:14" x14ac:dyDescent="0.4">
      <c r="A1914" s="4">
        <v>354</v>
      </c>
      <c r="B1914" s="5">
        <v>1913</v>
      </c>
      <c r="C1914" s="5">
        <v>26</v>
      </c>
      <c r="D1914" s="5" t="s">
        <v>178</v>
      </c>
      <c r="E1914" s="5" t="s">
        <v>46</v>
      </c>
      <c r="F1914" s="5" t="s">
        <v>726</v>
      </c>
      <c r="G1914" t="s">
        <v>726</v>
      </c>
      <c r="H1914" t="s">
        <v>2072</v>
      </c>
      <c r="I1914" t="s">
        <v>2024</v>
      </c>
      <c r="J1914" s="5">
        <v>1</v>
      </c>
      <c r="K1914" s="5">
        <v>0.99</v>
      </c>
      <c r="L1914" s="6">
        <v>41369</v>
      </c>
      <c r="M1914" s="17" t="s">
        <v>2457</v>
      </c>
      <c r="N1914" s="7">
        <v>8.91</v>
      </c>
    </row>
    <row r="1915" spans="1:14" x14ac:dyDescent="0.4">
      <c r="A1915" s="4">
        <v>354</v>
      </c>
      <c r="B1915" s="5">
        <v>1914</v>
      </c>
      <c r="C1915" s="5">
        <v>26</v>
      </c>
      <c r="D1915" s="5" t="s">
        <v>178</v>
      </c>
      <c r="E1915" s="5" t="s">
        <v>46</v>
      </c>
      <c r="F1915" s="5" t="s">
        <v>732</v>
      </c>
      <c r="G1915" t="s">
        <v>726</v>
      </c>
      <c r="H1915" t="s">
        <v>2072</v>
      </c>
      <c r="I1915" t="s">
        <v>2024</v>
      </c>
      <c r="J1915" s="5">
        <v>1</v>
      </c>
      <c r="K1915" s="5">
        <v>0.99</v>
      </c>
      <c r="L1915" s="6">
        <v>41369</v>
      </c>
      <c r="M1915" s="17" t="s">
        <v>2457</v>
      </c>
      <c r="N1915" s="7">
        <v>8.91</v>
      </c>
    </row>
    <row r="1916" spans="1:14" x14ac:dyDescent="0.4">
      <c r="A1916" s="4">
        <v>354</v>
      </c>
      <c r="B1916" s="5">
        <v>1915</v>
      </c>
      <c r="C1916" s="5">
        <v>26</v>
      </c>
      <c r="D1916" s="5" t="s">
        <v>178</v>
      </c>
      <c r="E1916" s="5" t="s">
        <v>46</v>
      </c>
      <c r="F1916" s="5" t="s">
        <v>737</v>
      </c>
      <c r="G1916" t="s">
        <v>726</v>
      </c>
      <c r="H1916" t="s">
        <v>2072</v>
      </c>
      <c r="I1916" t="s">
        <v>2024</v>
      </c>
      <c r="J1916" s="5">
        <v>1</v>
      </c>
      <c r="K1916" s="5">
        <v>0.99</v>
      </c>
      <c r="L1916" s="6">
        <v>41369</v>
      </c>
      <c r="M1916" s="17" t="s">
        <v>2457</v>
      </c>
      <c r="N1916" s="7">
        <v>8.91</v>
      </c>
    </row>
    <row r="1917" spans="1:14" x14ac:dyDescent="0.4">
      <c r="A1917" s="4">
        <v>354</v>
      </c>
      <c r="B1917" s="5">
        <v>1916</v>
      </c>
      <c r="C1917" s="5">
        <v>26</v>
      </c>
      <c r="D1917" s="5" t="s">
        <v>178</v>
      </c>
      <c r="E1917" s="5" t="s">
        <v>46</v>
      </c>
      <c r="F1917" s="5" t="s">
        <v>742</v>
      </c>
      <c r="G1917" t="s">
        <v>2141</v>
      </c>
      <c r="H1917" t="s">
        <v>2142</v>
      </c>
      <c r="I1917" t="s">
        <v>2007</v>
      </c>
      <c r="J1917" s="5">
        <v>1</v>
      </c>
      <c r="K1917" s="5">
        <v>0.99</v>
      </c>
      <c r="L1917" s="6">
        <v>41369</v>
      </c>
      <c r="M1917" s="17" t="s">
        <v>2457</v>
      </c>
      <c r="N1917" s="7">
        <v>8.91</v>
      </c>
    </row>
    <row r="1918" spans="1:14" x14ac:dyDescent="0.4">
      <c r="A1918" s="4">
        <v>354</v>
      </c>
      <c r="B1918" s="5">
        <v>1917</v>
      </c>
      <c r="C1918" s="5">
        <v>26</v>
      </c>
      <c r="D1918" s="5" t="s">
        <v>178</v>
      </c>
      <c r="E1918" s="5" t="s">
        <v>46</v>
      </c>
      <c r="F1918" s="5" t="s">
        <v>745</v>
      </c>
      <c r="G1918" t="s">
        <v>2141</v>
      </c>
      <c r="H1918" t="s">
        <v>2142</v>
      </c>
      <c r="I1918" t="s">
        <v>2007</v>
      </c>
      <c r="J1918" s="5">
        <v>1</v>
      </c>
      <c r="K1918" s="5">
        <v>0.99</v>
      </c>
      <c r="L1918" s="6">
        <v>41369</v>
      </c>
      <c r="M1918" s="17" t="s">
        <v>2457</v>
      </c>
      <c r="N1918" s="7">
        <v>8.91</v>
      </c>
    </row>
    <row r="1919" spans="1:14" x14ac:dyDescent="0.4">
      <c r="A1919" s="4">
        <v>354</v>
      </c>
      <c r="B1919" s="5">
        <v>1918</v>
      </c>
      <c r="C1919" s="5">
        <v>26</v>
      </c>
      <c r="D1919" s="5" t="s">
        <v>178</v>
      </c>
      <c r="E1919" s="5" t="s">
        <v>46</v>
      </c>
      <c r="F1919" s="5" t="s">
        <v>751</v>
      </c>
      <c r="G1919" t="s">
        <v>2143</v>
      </c>
      <c r="H1919" t="s">
        <v>2142</v>
      </c>
      <c r="I1919" t="s">
        <v>2007</v>
      </c>
      <c r="J1919" s="5">
        <v>1</v>
      </c>
      <c r="K1919" s="5">
        <v>0.99</v>
      </c>
      <c r="L1919" s="6">
        <v>41369</v>
      </c>
      <c r="M1919" s="17" t="s">
        <v>2457</v>
      </c>
      <c r="N1919" s="7">
        <v>8.91</v>
      </c>
    </row>
    <row r="1920" spans="1:14" x14ac:dyDescent="0.4">
      <c r="A1920" s="4">
        <v>354</v>
      </c>
      <c r="B1920" s="5">
        <v>1919</v>
      </c>
      <c r="C1920" s="5">
        <v>26</v>
      </c>
      <c r="D1920" s="5" t="s">
        <v>178</v>
      </c>
      <c r="E1920" s="5" t="s">
        <v>46</v>
      </c>
      <c r="F1920" s="5" t="s">
        <v>756</v>
      </c>
      <c r="G1920" t="s">
        <v>2143</v>
      </c>
      <c r="H1920" t="s">
        <v>2142</v>
      </c>
      <c r="I1920" t="s">
        <v>2007</v>
      </c>
      <c r="J1920" s="5">
        <v>1</v>
      </c>
      <c r="K1920" s="5">
        <v>0.99</v>
      </c>
      <c r="L1920" s="6">
        <v>41369</v>
      </c>
      <c r="M1920" s="17" t="s">
        <v>2457</v>
      </c>
      <c r="N1920" s="7">
        <v>8.91</v>
      </c>
    </row>
    <row r="1921" spans="1:14" x14ac:dyDescent="0.4">
      <c r="A1921" s="4">
        <v>354</v>
      </c>
      <c r="B1921" s="5">
        <v>1920</v>
      </c>
      <c r="C1921" s="5">
        <v>26</v>
      </c>
      <c r="D1921" s="5" t="s">
        <v>178</v>
      </c>
      <c r="E1921" s="5" t="s">
        <v>46</v>
      </c>
      <c r="F1921" s="5" t="s">
        <v>761</v>
      </c>
      <c r="G1921" t="s">
        <v>2144</v>
      </c>
      <c r="H1921" t="s">
        <v>2142</v>
      </c>
      <c r="I1921" t="s">
        <v>2021</v>
      </c>
      <c r="J1921" s="5">
        <v>1</v>
      </c>
      <c r="K1921" s="5">
        <v>0.99</v>
      </c>
      <c r="L1921" s="6">
        <v>41369</v>
      </c>
      <c r="M1921" s="17" t="s">
        <v>2457</v>
      </c>
      <c r="N1921" s="7">
        <v>8.91</v>
      </c>
    </row>
    <row r="1922" spans="1:14" x14ac:dyDescent="0.4">
      <c r="A1922" s="4">
        <v>354</v>
      </c>
      <c r="B1922" s="5">
        <v>1921</v>
      </c>
      <c r="C1922" s="5">
        <v>26</v>
      </c>
      <c r="D1922" s="5" t="s">
        <v>178</v>
      </c>
      <c r="E1922" s="5" t="s">
        <v>46</v>
      </c>
      <c r="F1922" s="5" t="s">
        <v>767</v>
      </c>
      <c r="G1922" t="s">
        <v>2144</v>
      </c>
      <c r="H1922" t="s">
        <v>2142</v>
      </c>
      <c r="I1922" t="s">
        <v>2021</v>
      </c>
      <c r="J1922" s="5">
        <v>1</v>
      </c>
      <c r="K1922" s="5">
        <v>0.99</v>
      </c>
      <c r="L1922" s="6">
        <v>41369</v>
      </c>
      <c r="M1922" s="17" t="s">
        <v>2457</v>
      </c>
      <c r="N1922" s="7">
        <v>8.91</v>
      </c>
    </row>
    <row r="1923" spans="1:14" x14ac:dyDescent="0.4">
      <c r="A1923" s="4">
        <v>355</v>
      </c>
      <c r="B1923" s="5">
        <v>1922</v>
      </c>
      <c r="C1923" s="5">
        <v>35</v>
      </c>
      <c r="D1923" s="5" t="s">
        <v>289</v>
      </c>
      <c r="E1923" s="5" t="s">
        <v>290</v>
      </c>
      <c r="F1923" s="5" t="s">
        <v>772</v>
      </c>
      <c r="G1923" t="s">
        <v>2145</v>
      </c>
      <c r="H1923" t="s">
        <v>2146</v>
      </c>
      <c r="I1923" t="s">
        <v>2018</v>
      </c>
      <c r="J1923" s="5">
        <v>1</v>
      </c>
      <c r="K1923" s="5">
        <v>0.99</v>
      </c>
      <c r="L1923" s="6">
        <v>41374</v>
      </c>
      <c r="M1923" s="17" t="s">
        <v>2457</v>
      </c>
      <c r="N1923" s="7">
        <v>13.86</v>
      </c>
    </row>
    <row r="1924" spans="1:14" x14ac:dyDescent="0.4">
      <c r="A1924" s="4">
        <v>355</v>
      </c>
      <c r="B1924" s="5">
        <v>1923</v>
      </c>
      <c r="C1924" s="5">
        <v>35</v>
      </c>
      <c r="D1924" s="5" t="s">
        <v>289</v>
      </c>
      <c r="E1924" s="5" t="s">
        <v>290</v>
      </c>
      <c r="F1924" s="5" t="s">
        <v>778</v>
      </c>
      <c r="G1924" t="s">
        <v>2145</v>
      </c>
      <c r="H1924" t="s">
        <v>2146</v>
      </c>
      <c r="I1924" t="s">
        <v>2018</v>
      </c>
      <c r="J1924" s="5">
        <v>1</v>
      </c>
      <c r="K1924" s="5">
        <v>0.99</v>
      </c>
      <c r="L1924" s="6">
        <v>41374</v>
      </c>
      <c r="M1924" s="17" t="s">
        <v>2457</v>
      </c>
      <c r="N1924" s="7">
        <v>13.86</v>
      </c>
    </row>
    <row r="1925" spans="1:14" x14ac:dyDescent="0.4">
      <c r="A1925" s="4">
        <v>355</v>
      </c>
      <c r="B1925" s="5">
        <v>1924</v>
      </c>
      <c r="C1925" s="5">
        <v>35</v>
      </c>
      <c r="D1925" s="5" t="s">
        <v>289</v>
      </c>
      <c r="E1925" s="5" t="s">
        <v>290</v>
      </c>
      <c r="F1925" s="5" t="s">
        <v>783</v>
      </c>
      <c r="G1925" t="s">
        <v>2147</v>
      </c>
      <c r="H1925" t="s">
        <v>791</v>
      </c>
      <c r="I1925" t="s">
        <v>2007</v>
      </c>
      <c r="J1925" s="5">
        <v>1</v>
      </c>
      <c r="K1925" s="5">
        <v>0.99</v>
      </c>
      <c r="L1925" s="6">
        <v>41374</v>
      </c>
      <c r="M1925" s="17" t="s">
        <v>2457</v>
      </c>
      <c r="N1925" s="7">
        <v>13.86</v>
      </c>
    </row>
    <row r="1926" spans="1:14" x14ac:dyDescent="0.4">
      <c r="A1926" s="4">
        <v>355</v>
      </c>
      <c r="B1926" s="5">
        <v>1925</v>
      </c>
      <c r="C1926" s="5">
        <v>35</v>
      </c>
      <c r="D1926" s="5" t="s">
        <v>289</v>
      </c>
      <c r="E1926" s="5" t="s">
        <v>290</v>
      </c>
      <c r="F1926" s="5" t="s">
        <v>788</v>
      </c>
      <c r="G1926" t="s">
        <v>2148</v>
      </c>
      <c r="H1926" t="s">
        <v>791</v>
      </c>
      <c r="I1926" t="s">
        <v>2021</v>
      </c>
      <c r="J1926" s="5">
        <v>1</v>
      </c>
      <c r="K1926" s="5">
        <v>0.99</v>
      </c>
      <c r="L1926" s="6">
        <v>41374</v>
      </c>
      <c r="M1926" s="17" t="s">
        <v>2457</v>
      </c>
      <c r="N1926" s="7">
        <v>13.86</v>
      </c>
    </row>
    <row r="1927" spans="1:14" x14ac:dyDescent="0.4">
      <c r="A1927" s="4">
        <v>355</v>
      </c>
      <c r="B1927" s="5">
        <v>1926</v>
      </c>
      <c r="C1927" s="5">
        <v>35</v>
      </c>
      <c r="D1927" s="5" t="s">
        <v>289</v>
      </c>
      <c r="E1927" s="5" t="s">
        <v>290</v>
      </c>
      <c r="F1927" s="5" t="s">
        <v>792</v>
      </c>
      <c r="G1927" t="s">
        <v>2149</v>
      </c>
      <c r="H1927" t="s">
        <v>791</v>
      </c>
      <c r="I1927" t="s">
        <v>2021</v>
      </c>
      <c r="J1927" s="5">
        <v>1</v>
      </c>
      <c r="K1927" s="5">
        <v>0.99</v>
      </c>
      <c r="L1927" s="6">
        <v>41374</v>
      </c>
      <c r="M1927" s="17" t="s">
        <v>2457</v>
      </c>
      <c r="N1927" s="7">
        <v>13.86</v>
      </c>
    </row>
    <row r="1928" spans="1:14" x14ac:dyDescent="0.4">
      <c r="A1928" s="4">
        <v>355</v>
      </c>
      <c r="B1928" s="5">
        <v>1927</v>
      </c>
      <c r="C1928" s="5">
        <v>35</v>
      </c>
      <c r="D1928" s="5" t="s">
        <v>289</v>
      </c>
      <c r="E1928" s="5" t="s">
        <v>290</v>
      </c>
      <c r="F1928" s="5" t="s">
        <v>796</v>
      </c>
      <c r="G1928" t="s">
        <v>846</v>
      </c>
      <c r="H1928" t="s">
        <v>791</v>
      </c>
      <c r="I1928" t="s">
        <v>2007</v>
      </c>
      <c r="J1928" s="5">
        <v>1</v>
      </c>
      <c r="K1928" s="5">
        <v>0.99</v>
      </c>
      <c r="L1928" s="6">
        <v>41374</v>
      </c>
      <c r="M1928" s="17" t="s">
        <v>2457</v>
      </c>
      <c r="N1928" s="7">
        <v>13.86</v>
      </c>
    </row>
    <row r="1929" spans="1:14" x14ac:dyDescent="0.4">
      <c r="A1929" s="4">
        <v>355</v>
      </c>
      <c r="B1929" s="5">
        <v>1928</v>
      </c>
      <c r="C1929" s="5">
        <v>35</v>
      </c>
      <c r="D1929" s="5" t="s">
        <v>289</v>
      </c>
      <c r="E1929" s="5" t="s">
        <v>290</v>
      </c>
      <c r="F1929" s="5" t="s">
        <v>800</v>
      </c>
      <c r="G1929" t="s">
        <v>846</v>
      </c>
      <c r="H1929" t="s">
        <v>791</v>
      </c>
      <c r="I1929" t="s">
        <v>2007</v>
      </c>
      <c r="J1929" s="5">
        <v>1</v>
      </c>
      <c r="K1929" s="5">
        <v>0.99</v>
      </c>
      <c r="L1929" s="6">
        <v>41374</v>
      </c>
      <c r="M1929" s="17" t="s">
        <v>2457</v>
      </c>
      <c r="N1929" s="7">
        <v>13.86</v>
      </c>
    </row>
    <row r="1930" spans="1:14" x14ac:dyDescent="0.4">
      <c r="A1930" s="4">
        <v>355</v>
      </c>
      <c r="B1930" s="5">
        <v>1929</v>
      </c>
      <c r="C1930" s="5">
        <v>35</v>
      </c>
      <c r="D1930" s="5" t="s">
        <v>289</v>
      </c>
      <c r="E1930" s="5" t="s">
        <v>290</v>
      </c>
      <c r="F1930" s="5" t="s">
        <v>804</v>
      </c>
      <c r="G1930" t="s">
        <v>802</v>
      </c>
      <c r="H1930" t="s">
        <v>791</v>
      </c>
      <c r="I1930" t="s">
        <v>2150</v>
      </c>
      <c r="J1930" s="5">
        <v>1</v>
      </c>
      <c r="K1930" s="5">
        <v>0.99</v>
      </c>
      <c r="L1930" s="6">
        <v>41374</v>
      </c>
      <c r="M1930" s="17" t="s">
        <v>2457</v>
      </c>
      <c r="N1930" s="7">
        <v>13.86</v>
      </c>
    </row>
    <row r="1931" spans="1:14" x14ac:dyDescent="0.4">
      <c r="A1931" s="4">
        <v>355</v>
      </c>
      <c r="B1931" s="5">
        <v>1930</v>
      </c>
      <c r="C1931" s="5">
        <v>35</v>
      </c>
      <c r="D1931" s="5" t="s">
        <v>289</v>
      </c>
      <c r="E1931" s="5" t="s">
        <v>290</v>
      </c>
      <c r="F1931" s="5" t="s">
        <v>808</v>
      </c>
      <c r="G1931" t="s">
        <v>810</v>
      </c>
      <c r="H1931" t="s">
        <v>791</v>
      </c>
      <c r="I1931" t="s">
        <v>2007</v>
      </c>
      <c r="J1931" s="5">
        <v>1</v>
      </c>
      <c r="K1931" s="5">
        <v>0.99</v>
      </c>
      <c r="L1931" s="6">
        <v>41374</v>
      </c>
      <c r="M1931" s="17" t="s">
        <v>2457</v>
      </c>
      <c r="N1931" s="7">
        <v>13.86</v>
      </c>
    </row>
    <row r="1932" spans="1:14" x14ac:dyDescent="0.4">
      <c r="A1932" s="4">
        <v>355</v>
      </c>
      <c r="B1932" s="5">
        <v>1931</v>
      </c>
      <c r="C1932" s="5">
        <v>35</v>
      </c>
      <c r="D1932" s="5" t="s">
        <v>289</v>
      </c>
      <c r="E1932" s="5" t="s">
        <v>290</v>
      </c>
      <c r="F1932" s="5" t="s">
        <v>812</v>
      </c>
      <c r="G1932" t="s">
        <v>791</v>
      </c>
      <c r="H1932" t="s">
        <v>791</v>
      </c>
      <c r="I1932" t="s">
        <v>2038</v>
      </c>
      <c r="J1932" s="5">
        <v>1</v>
      </c>
      <c r="K1932" s="5">
        <v>0.99</v>
      </c>
      <c r="L1932" s="6">
        <v>41374</v>
      </c>
      <c r="M1932" s="17" t="s">
        <v>2457</v>
      </c>
      <c r="N1932" s="7">
        <v>13.86</v>
      </c>
    </row>
    <row r="1933" spans="1:14" x14ac:dyDescent="0.4">
      <c r="A1933" s="4">
        <v>355</v>
      </c>
      <c r="B1933" s="5">
        <v>1932</v>
      </c>
      <c r="C1933" s="5">
        <v>35</v>
      </c>
      <c r="D1933" s="5" t="s">
        <v>289</v>
      </c>
      <c r="E1933" s="5" t="s">
        <v>290</v>
      </c>
      <c r="F1933" s="5" t="s">
        <v>816</v>
      </c>
      <c r="G1933" t="s">
        <v>2151</v>
      </c>
      <c r="H1933" t="s">
        <v>791</v>
      </c>
      <c r="I1933" t="s">
        <v>2150</v>
      </c>
      <c r="J1933" s="5">
        <v>1</v>
      </c>
      <c r="K1933" s="5">
        <v>0.99</v>
      </c>
      <c r="L1933" s="6">
        <v>41374</v>
      </c>
      <c r="M1933" s="17" t="s">
        <v>2457</v>
      </c>
      <c r="N1933" s="7">
        <v>13.86</v>
      </c>
    </row>
    <row r="1934" spans="1:14" x14ac:dyDescent="0.4">
      <c r="A1934" s="4">
        <v>355</v>
      </c>
      <c r="B1934" s="5">
        <v>1933</v>
      </c>
      <c r="C1934" s="5">
        <v>35</v>
      </c>
      <c r="D1934" s="5" t="s">
        <v>289</v>
      </c>
      <c r="E1934" s="5" t="s">
        <v>290</v>
      </c>
      <c r="F1934" s="5" t="s">
        <v>790</v>
      </c>
      <c r="G1934" t="s">
        <v>2152</v>
      </c>
      <c r="H1934" t="s">
        <v>791</v>
      </c>
      <c r="I1934" t="s">
        <v>2021</v>
      </c>
      <c r="J1934" s="5">
        <v>1</v>
      </c>
      <c r="K1934" s="5">
        <v>0.99</v>
      </c>
      <c r="L1934" s="6">
        <v>41374</v>
      </c>
      <c r="M1934" s="17" t="s">
        <v>2457</v>
      </c>
      <c r="N1934" s="7">
        <v>13.86</v>
      </c>
    </row>
    <row r="1935" spans="1:14" x14ac:dyDescent="0.4">
      <c r="A1935" s="4">
        <v>355</v>
      </c>
      <c r="B1935" s="5">
        <v>1934</v>
      </c>
      <c r="C1935" s="5">
        <v>35</v>
      </c>
      <c r="D1935" s="5" t="s">
        <v>289</v>
      </c>
      <c r="E1935" s="5" t="s">
        <v>290</v>
      </c>
      <c r="F1935" s="5" t="s">
        <v>821</v>
      </c>
      <c r="G1935" t="s">
        <v>2152</v>
      </c>
      <c r="H1935" t="s">
        <v>791</v>
      </c>
      <c r="I1935" t="s">
        <v>2021</v>
      </c>
      <c r="J1935" s="5">
        <v>1</v>
      </c>
      <c r="K1935" s="5">
        <v>0.99</v>
      </c>
      <c r="L1935" s="6">
        <v>41374</v>
      </c>
      <c r="M1935" s="17" t="s">
        <v>2457</v>
      </c>
      <c r="N1935" s="7">
        <v>13.86</v>
      </c>
    </row>
    <row r="1936" spans="1:14" x14ac:dyDescent="0.4">
      <c r="A1936" s="4">
        <v>355</v>
      </c>
      <c r="B1936" s="5">
        <v>1935</v>
      </c>
      <c r="C1936" s="5">
        <v>35</v>
      </c>
      <c r="D1936" s="5" t="s">
        <v>289</v>
      </c>
      <c r="E1936" s="5" t="s">
        <v>290</v>
      </c>
      <c r="F1936" s="5" t="s">
        <v>825</v>
      </c>
      <c r="G1936" t="s">
        <v>2153</v>
      </c>
      <c r="H1936" t="s">
        <v>791</v>
      </c>
      <c r="I1936" t="s">
        <v>2007</v>
      </c>
      <c r="J1936" s="5">
        <v>1</v>
      </c>
      <c r="K1936" s="5">
        <v>0.99</v>
      </c>
      <c r="L1936" s="6">
        <v>41374</v>
      </c>
      <c r="M1936" s="17" t="s">
        <v>2457</v>
      </c>
      <c r="N1936" s="7">
        <v>13.86</v>
      </c>
    </row>
    <row r="1937" spans="1:14" x14ac:dyDescent="0.4">
      <c r="A1937" s="4">
        <v>356</v>
      </c>
      <c r="B1937" s="5">
        <v>1936</v>
      </c>
      <c r="C1937" s="5">
        <v>49</v>
      </c>
      <c r="D1937" s="5" t="s">
        <v>494</v>
      </c>
      <c r="E1937" s="5" t="s">
        <v>495</v>
      </c>
      <c r="F1937" s="5" t="s">
        <v>828</v>
      </c>
      <c r="G1937" t="s">
        <v>2154</v>
      </c>
      <c r="H1937" t="s">
        <v>791</v>
      </c>
      <c r="I1937" t="s">
        <v>2007</v>
      </c>
      <c r="J1937" s="5">
        <v>1</v>
      </c>
      <c r="K1937" s="5">
        <v>0.99</v>
      </c>
      <c r="L1937" s="6">
        <v>41382</v>
      </c>
      <c r="M1937" s="17" t="s">
        <v>2457</v>
      </c>
      <c r="N1937" s="7">
        <v>0.99</v>
      </c>
    </row>
    <row r="1938" spans="1:14" x14ac:dyDescent="0.4">
      <c r="A1938" s="4">
        <v>357</v>
      </c>
      <c r="B1938" s="5">
        <v>1937</v>
      </c>
      <c r="C1938" s="5">
        <v>50</v>
      </c>
      <c r="D1938" s="5" t="s">
        <v>331</v>
      </c>
      <c r="E1938" s="5" t="s">
        <v>332</v>
      </c>
      <c r="F1938" s="5" t="s">
        <v>785</v>
      </c>
      <c r="G1938" t="s">
        <v>2154</v>
      </c>
      <c r="H1938" t="s">
        <v>791</v>
      </c>
      <c r="I1938" t="s">
        <v>2007</v>
      </c>
      <c r="J1938" s="5">
        <v>1</v>
      </c>
      <c r="K1938" s="5">
        <v>0.99</v>
      </c>
      <c r="L1938" s="6">
        <v>41395</v>
      </c>
      <c r="M1938" s="17" t="s">
        <v>2455</v>
      </c>
      <c r="N1938" s="7">
        <v>1.98</v>
      </c>
    </row>
    <row r="1939" spans="1:14" x14ac:dyDescent="0.4">
      <c r="A1939" s="4">
        <v>357</v>
      </c>
      <c r="B1939" s="5">
        <v>1938</v>
      </c>
      <c r="C1939" s="5">
        <v>50</v>
      </c>
      <c r="D1939" s="5" t="s">
        <v>331</v>
      </c>
      <c r="E1939" s="5" t="s">
        <v>332</v>
      </c>
      <c r="F1939" s="5" t="s">
        <v>829</v>
      </c>
      <c r="G1939" t="s">
        <v>2154</v>
      </c>
      <c r="H1939" t="s">
        <v>791</v>
      </c>
      <c r="I1939" t="s">
        <v>2007</v>
      </c>
      <c r="J1939" s="5">
        <v>1</v>
      </c>
      <c r="K1939" s="5">
        <v>0.99</v>
      </c>
      <c r="L1939" s="6">
        <v>41395</v>
      </c>
      <c r="M1939" s="17" t="s">
        <v>2455</v>
      </c>
      <c r="N1939" s="7">
        <v>1.98</v>
      </c>
    </row>
    <row r="1940" spans="1:14" x14ac:dyDescent="0.4">
      <c r="A1940" s="4">
        <v>358</v>
      </c>
      <c r="B1940" s="5">
        <v>1939</v>
      </c>
      <c r="C1940" s="5">
        <v>52</v>
      </c>
      <c r="D1940" s="5" t="s">
        <v>219</v>
      </c>
      <c r="E1940" s="5" t="s">
        <v>37</v>
      </c>
      <c r="F1940" s="5" t="s">
        <v>830</v>
      </c>
      <c r="G1940" t="s">
        <v>832</v>
      </c>
      <c r="H1940" t="s">
        <v>791</v>
      </c>
      <c r="I1940" t="s">
        <v>2021</v>
      </c>
      <c r="J1940" s="5">
        <v>1</v>
      </c>
      <c r="K1940" s="5">
        <v>0.99</v>
      </c>
      <c r="L1940" s="6">
        <v>41395</v>
      </c>
      <c r="M1940" s="17" t="s">
        <v>2456</v>
      </c>
      <c r="N1940" s="7">
        <v>1.98</v>
      </c>
    </row>
    <row r="1941" spans="1:14" x14ac:dyDescent="0.4">
      <c r="A1941" s="4">
        <v>358</v>
      </c>
      <c r="B1941" s="5">
        <v>1940</v>
      </c>
      <c r="C1941" s="5">
        <v>52</v>
      </c>
      <c r="D1941" s="5" t="s">
        <v>219</v>
      </c>
      <c r="E1941" s="5" t="s">
        <v>37</v>
      </c>
      <c r="F1941" s="5" t="s">
        <v>832</v>
      </c>
      <c r="G1941" t="s">
        <v>832</v>
      </c>
      <c r="H1941" t="s">
        <v>791</v>
      </c>
      <c r="I1941" t="s">
        <v>2021</v>
      </c>
      <c r="J1941" s="5">
        <v>1</v>
      </c>
      <c r="K1941" s="5">
        <v>0.99</v>
      </c>
      <c r="L1941" s="6">
        <v>41395</v>
      </c>
      <c r="M1941" s="17" t="s">
        <v>2456</v>
      </c>
      <c r="N1941" s="7">
        <v>1.98</v>
      </c>
    </row>
    <row r="1942" spans="1:14" x14ac:dyDescent="0.4">
      <c r="A1942" s="4">
        <v>359</v>
      </c>
      <c r="B1942" s="5">
        <v>1941</v>
      </c>
      <c r="C1942" s="5">
        <v>54</v>
      </c>
      <c r="D1942" s="5" t="s">
        <v>424</v>
      </c>
      <c r="E1942" s="5" t="s">
        <v>37</v>
      </c>
      <c r="F1942" s="5" t="s">
        <v>833</v>
      </c>
      <c r="G1942" t="s">
        <v>832</v>
      </c>
      <c r="H1942" t="s">
        <v>791</v>
      </c>
      <c r="I1942" t="s">
        <v>2021</v>
      </c>
      <c r="J1942" s="5">
        <v>1</v>
      </c>
      <c r="K1942" s="5">
        <v>0.99</v>
      </c>
      <c r="L1942" s="6">
        <v>41396</v>
      </c>
      <c r="M1942" s="17" t="s">
        <v>2455</v>
      </c>
      <c r="N1942" s="7">
        <v>3.96</v>
      </c>
    </row>
    <row r="1943" spans="1:14" x14ac:dyDescent="0.4">
      <c r="A1943" s="4">
        <v>359</v>
      </c>
      <c r="B1943" s="5">
        <v>1942</v>
      </c>
      <c r="C1943" s="5">
        <v>54</v>
      </c>
      <c r="D1943" s="5" t="s">
        <v>424</v>
      </c>
      <c r="E1943" s="5" t="s">
        <v>37</v>
      </c>
      <c r="F1943" s="5" t="s">
        <v>835</v>
      </c>
      <c r="G1943" t="s">
        <v>832</v>
      </c>
      <c r="H1943" t="s">
        <v>791</v>
      </c>
      <c r="I1943" t="s">
        <v>2021</v>
      </c>
      <c r="J1943" s="5">
        <v>1</v>
      </c>
      <c r="K1943" s="5">
        <v>0.99</v>
      </c>
      <c r="L1943" s="6">
        <v>41396</v>
      </c>
      <c r="M1943" s="17" t="s">
        <v>2455</v>
      </c>
      <c r="N1943" s="7">
        <v>3.96</v>
      </c>
    </row>
    <row r="1944" spans="1:14" x14ac:dyDescent="0.4">
      <c r="A1944" s="4">
        <v>359</v>
      </c>
      <c r="B1944" s="5">
        <v>1943</v>
      </c>
      <c r="C1944" s="5">
        <v>54</v>
      </c>
      <c r="D1944" s="5" t="s">
        <v>424</v>
      </c>
      <c r="E1944" s="5" t="s">
        <v>37</v>
      </c>
      <c r="F1944" s="5" t="s">
        <v>836</v>
      </c>
      <c r="G1944" t="s">
        <v>832</v>
      </c>
      <c r="H1944" t="s">
        <v>791</v>
      </c>
      <c r="I1944" t="s">
        <v>2021</v>
      </c>
      <c r="J1944" s="5">
        <v>1</v>
      </c>
      <c r="K1944" s="5">
        <v>0.99</v>
      </c>
      <c r="L1944" s="6">
        <v>41396</v>
      </c>
      <c r="M1944" s="17" t="s">
        <v>2455</v>
      </c>
      <c r="N1944" s="7">
        <v>3.96</v>
      </c>
    </row>
    <row r="1945" spans="1:14" x14ac:dyDescent="0.4">
      <c r="A1945" s="4">
        <v>359</v>
      </c>
      <c r="B1945" s="5">
        <v>1944</v>
      </c>
      <c r="C1945" s="5">
        <v>54</v>
      </c>
      <c r="D1945" s="5" t="s">
        <v>424</v>
      </c>
      <c r="E1945" s="5" t="s">
        <v>37</v>
      </c>
      <c r="F1945" s="5" t="s">
        <v>788</v>
      </c>
      <c r="G1945" t="s">
        <v>2155</v>
      </c>
      <c r="H1945" t="s">
        <v>791</v>
      </c>
      <c r="I1945" t="s">
        <v>2021</v>
      </c>
      <c r="J1945" s="5">
        <v>1</v>
      </c>
      <c r="K1945" s="5">
        <v>0.99</v>
      </c>
      <c r="L1945" s="6">
        <v>41396</v>
      </c>
      <c r="M1945" s="17" t="s">
        <v>2455</v>
      </c>
      <c r="N1945" s="7">
        <v>3.96</v>
      </c>
    </row>
    <row r="1946" spans="1:14" x14ac:dyDescent="0.4">
      <c r="A1946" s="4">
        <v>360</v>
      </c>
      <c r="B1946" s="5">
        <v>1945</v>
      </c>
      <c r="C1946" s="5">
        <v>58</v>
      </c>
      <c r="D1946" s="5" t="s">
        <v>317</v>
      </c>
      <c r="E1946" s="5" t="s">
        <v>141</v>
      </c>
      <c r="F1946" s="5" t="s">
        <v>785</v>
      </c>
      <c r="G1946" t="s">
        <v>2155</v>
      </c>
      <c r="H1946" t="s">
        <v>791</v>
      </c>
      <c r="I1946" t="s">
        <v>2021</v>
      </c>
      <c r="J1946" s="5">
        <v>1</v>
      </c>
      <c r="K1946" s="5">
        <v>0.99</v>
      </c>
      <c r="L1946" s="6">
        <v>41397</v>
      </c>
      <c r="M1946" s="17" t="s">
        <v>2456</v>
      </c>
      <c r="N1946" s="7">
        <v>5.94</v>
      </c>
    </row>
    <row r="1947" spans="1:14" x14ac:dyDescent="0.4">
      <c r="A1947" s="4">
        <v>360</v>
      </c>
      <c r="B1947" s="5">
        <v>1946</v>
      </c>
      <c r="C1947" s="5">
        <v>58</v>
      </c>
      <c r="D1947" s="5" t="s">
        <v>317</v>
      </c>
      <c r="E1947" s="5" t="s">
        <v>141</v>
      </c>
      <c r="F1947" s="5" t="s">
        <v>838</v>
      </c>
      <c r="G1947" t="s">
        <v>2155</v>
      </c>
      <c r="H1947" t="s">
        <v>791</v>
      </c>
      <c r="I1947" t="s">
        <v>2021</v>
      </c>
      <c r="J1947" s="5">
        <v>1</v>
      </c>
      <c r="K1947" s="5">
        <v>0.99</v>
      </c>
      <c r="L1947" s="6">
        <v>41397</v>
      </c>
      <c r="M1947" s="17" t="s">
        <v>2456</v>
      </c>
      <c r="N1947" s="7">
        <v>5.94</v>
      </c>
    </row>
    <row r="1948" spans="1:14" x14ac:dyDescent="0.4">
      <c r="A1948" s="4">
        <v>360</v>
      </c>
      <c r="B1948" s="5">
        <v>1947</v>
      </c>
      <c r="C1948" s="5">
        <v>58</v>
      </c>
      <c r="D1948" s="5" t="s">
        <v>317</v>
      </c>
      <c r="E1948" s="5" t="s">
        <v>141</v>
      </c>
      <c r="F1948" s="5" t="s">
        <v>841</v>
      </c>
      <c r="G1948" t="s">
        <v>819</v>
      </c>
      <c r="H1948" t="s">
        <v>791</v>
      </c>
      <c r="I1948" t="s">
        <v>2021</v>
      </c>
      <c r="J1948" s="5">
        <v>1</v>
      </c>
      <c r="K1948" s="5">
        <v>0.99</v>
      </c>
      <c r="L1948" s="6">
        <v>41397</v>
      </c>
      <c r="M1948" s="17" t="s">
        <v>2456</v>
      </c>
      <c r="N1948" s="7">
        <v>5.94</v>
      </c>
    </row>
    <row r="1949" spans="1:14" x14ac:dyDescent="0.4">
      <c r="A1949" s="4">
        <v>360</v>
      </c>
      <c r="B1949" s="5">
        <v>1948</v>
      </c>
      <c r="C1949" s="5">
        <v>58</v>
      </c>
      <c r="D1949" s="5" t="s">
        <v>317</v>
      </c>
      <c r="E1949" s="5" t="s">
        <v>141</v>
      </c>
      <c r="F1949" s="5" t="s">
        <v>844</v>
      </c>
      <c r="G1949" t="s">
        <v>819</v>
      </c>
      <c r="H1949" t="s">
        <v>791</v>
      </c>
      <c r="I1949" t="s">
        <v>2021</v>
      </c>
      <c r="J1949" s="5">
        <v>1</v>
      </c>
      <c r="K1949" s="5">
        <v>0.99</v>
      </c>
      <c r="L1949" s="6">
        <v>41397</v>
      </c>
      <c r="M1949" s="17" t="s">
        <v>2456</v>
      </c>
      <c r="N1949" s="7">
        <v>5.94</v>
      </c>
    </row>
    <row r="1950" spans="1:14" x14ac:dyDescent="0.4">
      <c r="A1950" s="4">
        <v>360</v>
      </c>
      <c r="B1950" s="5">
        <v>1949</v>
      </c>
      <c r="C1950" s="5">
        <v>58</v>
      </c>
      <c r="D1950" s="5" t="s">
        <v>317</v>
      </c>
      <c r="E1950" s="5" t="s">
        <v>141</v>
      </c>
      <c r="F1950" s="5" t="s">
        <v>846</v>
      </c>
      <c r="G1950" t="s">
        <v>2156</v>
      </c>
      <c r="H1950" t="s">
        <v>791</v>
      </c>
      <c r="I1950" t="s">
        <v>2021</v>
      </c>
      <c r="J1950" s="5">
        <v>1</v>
      </c>
      <c r="K1950" s="5">
        <v>0.99</v>
      </c>
      <c r="L1950" s="6">
        <v>41397</v>
      </c>
      <c r="M1950" s="17" t="s">
        <v>2456</v>
      </c>
      <c r="N1950" s="7">
        <v>5.94</v>
      </c>
    </row>
    <row r="1951" spans="1:14" x14ac:dyDescent="0.4">
      <c r="A1951" s="4">
        <v>360</v>
      </c>
      <c r="B1951" s="5">
        <v>1950</v>
      </c>
      <c r="C1951" s="5">
        <v>58</v>
      </c>
      <c r="D1951" s="5" t="s">
        <v>317</v>
      </c>
      <c r="E1951" s="5" t="s">
        <v>141</v>
      </c>
      <c r="F1951" s="5" t="s">
        <v>847</v>
      </c>
      <c r="G1951" t="s">
        <v>2156</v>
      </c>
      <c r="H1951" t="s">
        <v>791</v>
      </c>
      <c r="I1951" t="s">
        <v>2021</v>
      </c>
      <c r="J1951" s="5">
        <v>1</v>
      </c>
      <c r="K1951" s="5">
        <v>0.99</v>
      </c>
      <c r="L1951" s="6">
        <v>41397</v>
      </c>
      <c r="M1951" s="17" t="s">
        <v>2456</v>
      </c>
      <c r="N1951" s="7">
        <v>5.94</v>
      </c>
    </row>
    <row r="1952" spans="1:14" x14ac:dyDescent="0.4">
      <c r="A1952" s="4">
        <v>361</v>
      </c>
      <c r="B1952" s="5">
        <v>1951</v>
      </c>
      <c r="C1952" s="5">
        <v>5</v>
      </c>
      <c r="D1952" s="5" t="s">
        <v>329</v>
      </c>
      <c r="E1952" s="5" t="s">
        <v>154</v>
      </c>
      <c r="F1952" s="5" t="s">
        <v>810</v>
      </c>
      <c r="G1952" t="s">
        <v>2157</v>
      </c>
      <c r="H1952" t="s">
        <v>791</v>
      </c>
      <c r="I1952" t="s">
        <v>2007</v>
      </c>
      <c r="J1952" s="5">
        <v>1</v>
      </c>
      <c r="K1952" s="5">
        <v>0.99</v>
      </c>
      <c r="L1952" s="6">
        <v>41400</v>
      </c>
      <c r="M1952" s="17" t="s">
        <v>2457</v>
      </c>
      <c r="N1952" s="7">
        <v>8.91</v>
      </c>
    </row>
    <row r="1953" spans="1:14" x14ac:dyDescent="0.4">
      <c r="A1953" s="4">
        <v>361</v>
      </c>
      <c r="B1953" s="5">
        <v>1952</v>
      </c>
      <c r="C1953" s="5">
        <v>5</v>
      </c>
      <c r="D1953" s="5" t="s">
        <v>329</v>
      </c>
      <c r="E1953" s="5" t="s">
        <v>154</v>
      </c>
      <c r="F1953" s="5" t="s">
        <v>848</v>
      </c>
      <c r="G1953" t="s">
        <v>849</v>
      </c>
      <c r="H1953" t="s">
        <v>791</v>
      </c>
      <c r="I1953" t="s">
        <v>2021</v>
      </c>
      <c r="J1953" s="5">
        <v>1</v>
      </c>
      <c r="K1953" s="5">
        <v>0.99</v>
      </c>
      <c r="L1953" s="6">
        <v>41400</v>
      </c>
      <c r="M1953" s="17" t="s">
        <v>2457</v>
      </c>
      <c r="N1953" s="7">
        <v>8.91</v>
      </c>
    </row>
    <row r="1954" spans="1:14" x14ac:dyDescent="0.4">
      <c r="A1954" s="4">
        <v>361</v>
      </c>
      <c r="B1954" s="5">
        <v>1953</v>
      </c>
      <c r="C1954" s="5">
        <v>5</v>
      </c>
      <c r="D1954" s="5" t="s">
        <v>329</v>
      </c>
      <c r="E1954" s="5" t="s">
        <v>154</v>
      </c>
      <c r="F1954" s="5" t="s">
        <v>851</v>
      </c>
      <c r="G1954" t="s">
        <v>849</v>
      </c>
      <c r="H1954" t="s">
        <v>791</v>
      </c>
      <c r="I1954" t="s">
        <v>2021</v>
      </c>
      <c r="J1954" s="5">
        <v>1</v>
      </c>
      <c r="K1954" s="5">
        <v>0.99</v>
      </c>
      <c r="L1954" s="6">
        <v>41400</v>
      </c>
      <c r="M1954" s="17" t="s">
        <v>2457</v>
      </c>
      <c r="N1954" s="7">
        <v>8.91</v>
      </c>
    </row>
    <row r="1955" spans="1:14" x14ac:dyDescent="0.4">
      <c r="A1955" s="4">
        <v>361</v>
      </c>
      <c r="B1955" s="5">
        <v>1954</v>
      </c>
      <c r="C1955" s="5">
        <v>5</v>
      </c>
      <c r="D1955" s="5" t="s">
        <v>329</v>
      </c>
      <c r="E1955" s="5" t="s">
        <v>154</v>
      </c>
      <c r="F1955" s="5" t="s">
        <v>855</v>
      </c>
      <c r="G1955" t="s">
        <v>2158</v>
      </c>
      <c r="H1955" t="s">
        <v>791</v>
      </c>
      <c r="I1955" t="s">
        <v>2021</v>
      </c>
      <c r="J1955" s="5">
        <v>1</v>
      </c>
      <c r="K1955" s="5">
        <v>0.99</v>
      </c>
      <c r="L1955" s="6">
        <v>41400</v>
      </c>
      <c r="M1955" s="17" t="s">
        <v>2457</v>
      </c>
      <c r="N1955" s="7">
        <v>8.91</v>
      </c>
    </row>
    <row r="1956" spans="1:14" x14ac:dyDescent="0.4">
      <c r="A1956" s="4">
        <v>361</v>
      </c>
      <c r="B1956" s="5">
        <v>1955</v>
      </c>
      <c r="C1956" s="5">
        <v>5</v>
      </c>
      <c r="D1956" s="5" t="s">
        <v>329</v>
      </c>
      <c r="E1956" s="5" t="s">
        <v>154</v>
      </c>
      <c r="F1956" s="5" t="s">
        <v>858</v>
      </c>
      <c r="G1956" t="s">
        <v>2159</v>
      </c>
      <c r="H1956" t="s">
        <v>791</v>
      </c>
      <c r="I1956" t="s">
        <v>2021</v>
      </c>
      <c r="J1956" s="5">
        <v>1</v>
      </c>
      <c r="K1956" s="5">
        <v>0.99</v>
      </c>
      <c r="L1956" s="6">
        <v>41400</v>
      </c>
      <c r="M1956" s="17" t="s">
        <v>2457</v>
      </c>
      <c r="N1956" s="7">
        <v>8.91</v>
      </c>
    </row>
    <row r="1957" spans="1:14" x14ac:dyDescent="0.4">
      <c r="A1957" s="4">
        <v>361</v>
      </c>
      <c r="B1957" s="5">
        <v>1956</v>
      </c>
      <c r="C1957" s="5">
        <v>5</v>
      </c>
      <c r="D1957" s="5" t="s">
        <v>329</v>
      </c>
      <c r="E1957" s="5" t="s">
        <v>154</v>
      </c>
      <c r="F1957" s="5" t="s">
        <v>847</v>
      </c>
      <c r="G1957" t="s">
        <v>2160</v>
      </c>
      <c r="H1957" t="s">
        <v>791</v>
      </c>
      <c r="I1957" t="s">
        <v>2007</v>
      </c>
      <c r="J1957" s="5">
        <v>1</v>
      </c>
      <c r="K1957" s="5">
        <v>0.99</v>
      </c>
      <c r="L1957" s="6">
        <v>41400</v>
      </c>
      <c r="M1957" s="17" t="s">
        <v>2457</v>
      </c>
      <c r="N1957" s="7">
        <v>8.91</v>
      </c>
    </row>
    <row r="1958" spans="1:14" x14ac:dyDescent="0.4">
      <c r="A1958" s="4">
        <v>361</v>
      </c>
      <c r="B1958" s="5">
        <v>1957</v>
      </c>
      <c r="C1958" s="5">
        <v>5</v>
      </c>
      <c r="D1958" s="5" t="s">
        <v>329</v>
      </c>
      <c r="E1958" s="5" t="s">
        <v>154</v>
      </c>
      <c r="F1958" s="5" t="s">
        <v>866</v>
      </c>
      <c r="G1958" t="s">
        <v>2160</v>
      </c>
      <c r="H1958" t="s">
        <v>791</v>
      </c>
      <c r="I1958" t="s">
        <v>2007</v>
      </c>
      <c r="J1958" s="5">
        <v>1</v>
      </c>
      <c r="K1958" s="5">
        <v>0.99</v>
      </c>
      <c r="L1958" s="6">
        <v>41400</v>
      </c>
      <c r="M1958" s="17" t="s">
        <v>2457</v>
      </c>
      <c r="N1958" s="7">
        <v>8.91</v>
      </c>
    </row>
    <row r="1959" spans="1:14" x14ac:dyDescent="0.4">
      <c r="A1959" s="4">
        <v>361</v>
      </c>
      <c r="B1959" s="5">
        <v>1958</v>
      </c>
      <c r="C1959" s="5">
        <v>5</v>
      </c>
      <c r="D1959" s="5" t="s">
        <v>329</v>
      </c>
      <c r="E1959" s="5" t="s">
        <v>154</v>
      </c>
      <c r="F1959" s="5" t="s">
        <v>871</v>
      </c>
      <c r="G1959" t="s">
        <v>2161</v>
      </c>
      <c r="H1959" t="s">
        <v>791</v>
      </c>
      <c r="I1959" t="s">
        <v>2007</v>
      </c>
      <c r="J1959" s="5">
        <v>1</v>
      </c>
      <c r="K1959" s="5">
        <v>0.99</v>
      </c>
      <c r="L1959" s="6">
        <v>41400</v>
      </c>
      <c r="M1959" s="17" t="s">
        <v>2457</v>
      </c>
      <c r="N1959" s="7">
        <v>8.91</v>
      </c>
    </row>
    <row r="1960" spans="1:14" x14ac:dyDescent="0.4">
      <c r="A1960" s="4">
        <v>361</v>
      </c>
      <c r="B1960" s="5">
        <v>1959</v>
      </c>
      <c r="C1960" s="5">
        <v>5</v>
      </c>
      <c r="D1960" s="5" t="s">
        <v>329</v>
      </c>
      <c r="E1960" s="5" t="s">
        <v>154</v>
      </c>
      <c r="F1960" s="5" t="s">
        <v>875</v>
      </c>
      <c r="G1960" t="s">
        <v>2161</v>
      </c>
      <c r="H1960" t="s">
        <v>791</v>
      </c>
      <c r="I1960" t="s">
        <v>2007</v>
      </c>
      <c r="J1960" s="5">
        <v>1</v>
      </c>
      <c r="K1960" s="5">
        <v>0.99</v>
      </c>
      <c r="L1960" s="6">
        <v>41400</v>
      </c>
      <c r="M1960" s="17" t="s">
        <v>2457</v>
      </c>
      <c r="N1960" s="7">
        <v>8.91</v>
      </c>
    </row>
    <row r="1961" spans="1:14" x14ac:dyDescent="0.4">
      <c r="A1961" s="4">
        <v>362</v>
      </c>
      <c r="B1961" s="5">
        <v>1960</v>
      </c>
      <c r="C1961" s="5">
        <v>14</v>
      </c>
      <c r="D1961" s="5" t="s">
        <v>54</v>
      </c>
      <c r="E1961" s="5" t="s">
        <v>17</v>
      </c>
      <c r="F1961" s="5" t="s">
        <v>880</v>
      </c>
      <c r="G1961" t="s">
        <v>2162</v>
      </c>
      <c r="H1961" t="s">
        <v>2163</v>
      </c>
      <c r="I1961" t="s">
        <v>2164</v>
      </c>
      <c r="J1961" s="5">
        <v>1</v>
      </c>
      <c r="K1961" s="5">
        <v>0.99</v>
      </c>
      <c r="L1961" s="6">
        <v>41405</v>
      </c>
      <c r="M1961" s="17" t="s">
        <v>2455</v>
      </c>
      <c r="N1961" s="7">
        <v>13.86</v>
      </c>
    </row>
    <row r="1962" spans="1:14" x14ac:dyDescent="0.4">
      <c r="A1962" s="4">
        <v>362</v>
      </c>
      <c r="B1962" s="5">
        <v>1961</v>
      </c>
      <c r="C1962" s="5">
        <v>14</v>
      </c>
      <c r="D1962" s="5" t="s">
        <v>54</v>
      </c>
      <c r="E1962" s="5" t="s">
        <v>17</v>
      </c>
      <c r="F1962" s="5" t="s">
        <v>886</v>
      </c>
      <c r="G1962" t="s">
        <v>2162</v>
      </c>
      <c r="H1962" t="s">
        <v>2163</v>
      </c>
      <c r="I1962" t="s">
        <v>2164</v>
      </c>
      <c r="J1962" s="5">
        <v>1</v>
      </c>
      <c r="K1962" s="5">
        <v>0.99</v>
      </c>
      <c r="L1962" s="6">
        <v>41405</v>
      </c>
      <c r="M1962" s="17" t="s">
        <v>2455</v>
      </c>
      <c r="N1962" s="7">
        <v>13.86</v>
      </c>
    </row>
    <row r="1963" spans="1:14" x14ac:dyDescent="0.4">
      <c r="A1963" s="4">
        <v>362</v>
      </c>
      <c r="B1963" s="5">
        <v>1962</v>
      </c>
      <c r="C1963" s="5">
        <v>14</v>
      </c>
      <c r="D1963" s="5" t="s">
        <v>54</v>
      </c>
      <c r="E1963" s="5" t="s">
        <v>17</v>
      </c>
      <c r="F1963" s="5" t="s">
        <v>890</v>
      </c>
      <c r="G1963" t="s">
        <v>2165</v>
      </c>
      <c r="H1963" t="s">
        <v>2166</v>
      </c>
      <c r="I1963" t="s">
        <v>2007</v>
      </c>
      <c r="J1963" s="5">
        <v>1</v>
      </c>
      <c r="K1963" s="5">
        <v>0.99</v>
      </c>
      <c r="L1963" s="6">
        <v>41405</v>
      </c>
      <c r="M1963" s="17" t="s">
        <v>2455</v>
      </c>
      <c r="N1963" s="7">
        <v>13.86</v>
      </c>
    </row>
    <row r="1964" spans="1:14" x14ac:dyDescent="0.4">
      <c r="A1964" s="4">
        <v>362</v>
      </c>
      <c r="B1964" s="5">
        <v>1963</v>
      </c>
      <c r="C1964" s="5">
        <v>14</v>
      </c>
      <c r="D1964" s="5" t="s">
        <v>54</v>
      </c>
      <c r="E1964" s="5" t="s">
        <v>17</v>
      </c>
      <c r="F1964" s="5" t="s">
        <v>895</v>
      </c>
      <c r="G1964" t="s">
        <v>2167</v>
      </c>
      <c r="H1964" t="s">
        <v>2166</v>
      </c>
      <c r="I1964" t="s">
        <v>2164</v>
      </c>
      <c r="J1964" s="5">
        <v>1</v>
      </c>
      <c r="K1964" s="5">
        <v>0.99</v>
      </c>
      <c r="L1964" s="6">
        <v>41405</v>
      </c>
      <c r="M1964" s="17" t="s">
        <v>2455</v>
      </c>
      <c r="N1964" s="7">
        <v>13.86</v>
      </c>
    </row>
    <row r="1965" spans="1:14" x14ac:dyDescent="0.4">
      <c r="A1965" s="4">
        <v>362</v>
      </c>
      <c r="B1965" s="5">
        <v>1964</v>
      </c>
      <c r="C1965" s="5">
        <v>14</v>
      </c>
      <c r="D1965" s="5" t="s">
        <v>54</v>
      </c>
      <c r="E1965" s="5" t="s">
        <v>17</v>
      </c>
      <c r="F1965" s="5" t="s">
        <v>898</v>
      </c>
      <c r="G1965" t="s">
        <v>2168</v>
      </c>
      <c r="H1965" t="s">
        <v>2166</v>
      </c>
      <c r="I1965" t="s">
        <v>2169</v>
      </c>
      <c r="J1965" s="5">
        <v>1</v>
      </c>
      <c r="K1965" s="5">
        <v>0.99</v>
      </c>
      <c r="L1965" s="6">
        <v>41405</v>
      </c>
      <c r="M1965" s="17" t="s">
        <v>2455</v>
      </c>
      <c r="N1965" s="7">
        <v>13.86</v>
      </c>
    </row>
    <row r="1966" spans="1:14" x14ac:dyDescent="0.4">
      <c r="A1966" s="4">
        <v>362</v>
      </c>
      <c r="B1966" s="5">
        <v>1965</v>
      </c>
      <c r="C1966" s="5">
        <v>14</v>
      </c>
      <c r="D1966" s="5" t="s">
        <v>54</v>
      </c>
      <c r="E1966" s="5" t="s">
        <v>17</v>
      </c>
      <c r="F1966" s="5" t="s">
        <v>902</v>
      </c>
      <c r="G1966" t="s">
        <v>2170</v>
      </c>
      <c r="H1966" t="s">
        <v>2171</v>
      </c>
      <c r="I1966" t="s">
        <v>2024</v>
      </c>
      <c r="J1966" s="5">
        <v>1</v>
      </c>
      <c r="K1966" s="5">
        <v>0.99</v>
      </c>
      <c r="L1966" s="6">
        <v>41405</v>
      </c>
      <c r="M1966" s="17" t="s">
        <v>2455</v>
      </c>
      <c r="N1966" s="7">
        <v>13.86</v>
      </c>
    </row>
    <row r="1967" spans="1:14" x14ac:dyDescent="0.4">
      <c r="A1967" s="4">
        <v>362</v>
      </c>
      <c r="B1967" s="5">
        <v>1966</v>
      </c>
      <c r="C1967" s="5">
        <v>14</v>
      </c>
      <c r="D1967" s="5" t="s">
        <v>54</v>
      </c>
      <c r="E1967" s="5" t="s">
        <v>17</v>
      </c>
      <c r="F1967" s="5" t="s">
        <v>906</v>
      </c>
      <c r="G1967" t="s">
        <v>2170</v>
      </c>
      <c r="H1967" t="s">
        <v>2171</v>
      </c>
      <c r="I1967" t="s">
        <v>2024</v>
      </c>
      <c r="J1967" s="5">
        <v>1</v>
      </c>
      <c r="K1967" s="5">
        <v>0.99</v>
      </c>
      <c r="L1967" s="6">
        <v>41405</v>
      </c>
      <c r="M1967" s="17" t="s">
        <v>2455</v>
      </c>
      <c r="N1967" s="7">
        <v>13.86</v>
      </c>
    </row>
    <row r="1968" spans="1:14" x14ac:dyDescent="0.4">
      <c r="A1968" s="4">
        <v>362</v>
      </c>
      <c r="B1968" s="5">
        <v>1967</v>
      </c>
      <c r="C1968" s="5">
        <v>14</v>
      </c>
      <c r="D1968" s="5" t="s">
        <v>54</v>
      </c>
      <c r="E1968" s="5" t="s">
        <v>17</v>
      </c>
      <c r="F1968" s="5" t="s">
        <v>910</v>
      </c>
      <c r="G1968" t="s">
        <v>2172</v>
      </c>
      <c r="H1968" t="s">
        <v>2173</v>
      </c>
      <c r="I1968" t="s">
        <v>2007</v>
      </c>
      <c r="J1968" s="5">
        <v>1</v>
      </c>
      <c r="K1968" s="5">
        <v>0.99</v>
      </c>
      <c r="L1968" s="6">
        <v>41405</v>
      </c>
      <c r="M1968" s="17" t="s">
        <v>2455</v>
      </c>
      <c r="N1968" s="7">
        <v>13.86</v>
      </c>
    </row>
    <row r="1969" spans="1:14" x14ac:dyDescent="0.4">
      <c r="A1969" s="4">
        <v>362</v>
      </c>
      <c r="B1969" s="5">
        <v>1968</v>
      </c>
      <c r="C1969" s="5">
        <v>14</v>
      </c>
      <c r="D1969" s="5" t="s">
        <v>54</v>
      </c>
      <c r="E1969" s="5" t="s">
        <v>17</v>
      </c>
      <c r="F1969" s="5" t="s">
        <v>914</v>
      </c>
      <c r="G1969" t="s">
        <v>2172</v>
      </c>
      <c r="H1969" t="s">
        <v>2173</v>
      </c>
      <c r="I1969" t="s">
        <v>2007</v>
      </c>
      <c r="J1969" s="5">
        <v>1</v>
      </c>
      <c r="K1969" s="5">
        <v>0.99</v>
      </c>
      <c r="L1969" s="6">
        <v>41405</v>
      </c>
      <c r="M1969" s="17" t="s">
        <v>2455</v>
      </c>
      <c r="N1969" s="7">
        <v>13.86</v>
      </c>
    </row>
    <row r="1970" spans="1:14" x14ac:dyDescent="0.4">
      <c r="A1970" s="4">
        <v>362</v>
      </c>
      <c r="B1970" s="5">
        <v>1969</v>
      </c>
      <c r="C1970" s="5">
        <v>14</v>
      </c>
      <c r="D1970" s="5" t="s">
        <v>54</v>
      </c>
      <c r="E1970" s="5" t="s">
        <v>17</v>
      </c>
      <c r="F1970" s="5" t="s">
        <v>918</v>
      </c>
      <c r="G1970" t="s">
        <v>2174</v>
      </c>
      <c r="H1970" t="s">
        <v>2175</v>
      </c>
      <c r="I1970" t="s">
        <v>2007</v>
      </c>
      <c r="J1970" s="5">
        <v>1</v>
      </c>
      <c r="K1970" s="5">
        <v>0.99</v>
      </c>
      <c r="L1970" s="6">
        <v>41405</v>
      </c>
      <c r="M1970" s="17" t="s">
        <v>2455</v>
      </c>
      <c r="N1970" s="7">
        <v>13.86</v>
      </c>
    </row>
    <row r="1971" spans="1:14" x14ac:dyDescent="0.4">
      <c r="A1971" s="4">
        <v>362</v>
      </c>
      <c r="B1971" s="5">
        <v>1970</v>
      </c>
      <c r="C1971" s="5">
        <v>14</v>
      </c>
      <c r="D1971" s="5" t="s">
        <v>54</v>
      </c>
      <c r="E1971" s="5" t="s">
        <v>17</v>
      </c>
      <c r="F1971" s="5" t="s">
        <v>922</v>
      </c>
      <c r="G1971" t="s">
        <v>2176</v>
      </c>
      <c r="H1971" t="s">
        <v>2177</v>
      </c>
      <c r="I1971" t="s">
        <v>2040</v>
      </c>
      <c r="J1971" s="5">
        <v>1</v>
      </c>
      <c r="K1971" s="5">
        <v>0.99</v>
      </c>
      <c r="L1971" s="6">
        <v>41405</v>
      </c>
      <c r="M1971" s="17" t="s">
        <v>2455</v>
      </c>
      <c r="N1971" s="7">
        <v>13.86</v>
      </c>
    </row>
    <row r="1972" spans="1:14" x14ac:dyDescent="0.4">
      <c r="A1972" s="4">
        <v>362</v>
      </c>
      <c r="B1972" s="5">
        <v>1971</v>
      </c>
      <c r="C1972" s="5">
        <v>14</v>
      </c>
      <c r="D1972" s="5" t="s">
        <v>54</v>
      </c>
      <c r="E1972" s="5" t="s">
        <v>17</v>
      </c>
      <c r="F1972" s="5" t="s">
        <v>926</v>
      </c>
      <c r="G1972" t="s">
        <v>2178</v>
      </c>
      <c r="H1972" t="s">
        <v>2179</v>
      </c>
      <c r="I1972" t="s">
        <v>2040</v>
      </c>
      <c r="J1972" s="5">
        <v>1</v>
      </c>
      <c r="K1972" s="5">
        <v>0.99</v>
      </c>
      <c r="L1972" s="6">
        <v>41405</v>
      </c>
      <c r="M1972" s="17" t="s">
        <v>2455</v>
      </c>
      <c r="N1972" s="7">
        <v>13.86</v>
      </c>
    </row>
    <row r="1973" spans="1:14" x14ac:dyDescent="0.4">
      <c r="A1973" s="4">
        <v>362</v>
      </c>
      <c r="B1973" s="5">
        <v>1972</v>
      </c>
      <c r="C1973" s="5">
        <v>14</v>
      </c>
      <c r="D1973" s="5" t="s">
        <v>54</v>
      </c>
      <c r="E1973" s="5" t="s">
        <v>17</v>
      </c>
      <c r="F1973" s="5" t="s">
        <v>930</v>
      </c>
      <c r="G1973" t="s">
        <v>2178</v>
      </c>
      <c r="H1973" t="s">
        <v>2179</v>
      </c>
      <c r="I1973" t="s">
        <v>2040</v>
      </c>
      <c r="J1973" s="5">
        <v>1</v>
      </c>
      <c r="K1973" s="5">
        <v>0.99</v>
      </c>
      <c r="L1973" s="6">
        <v>41405</v>
      </c>
      <c r="M1973" s="17" t="s">
        <v>2455</v>
      </c>
      <c r="N1973" s="7">
        <v>13.86</v>
      </c>
    </row>
    <row r="1974" spans="1:14" x14ac:dyDescent="0.4">
      <c r="A1974" s="4">
        <v>362</v>
      </c>
      <c r="B1974" s="5">
        <v>1973</v>
      </c>
      <c r="C1974" s="5">
        <v>14</v>
      </c>
      <c r="D1974" s="5" t="s">
        <v>54</v>
      </c>
      <c r="E1974" s="5" t="s">
        <v>17</v>
      </c>
      <c r="F1974" s="5" t="s">
        <v>934</v>
      </c>
      <c r="G1974" t="s">
        <v>936</v>
      </c>
      <c r="H1974" t="s">
        <v>2180</v>
      </c>
      <c r="I1974" t="s">
        <v>2181</v>
      </c>
      <c r="J1974" s="5">
        <v>1</v>
      </c>
      <c r="K1974" s="5">
        <v>0.99</v>
      </c>
      <c r="L1974" s="6">
        <v>41405</v>
      </c>
      <c r="M1974" s="17" t="s">
        <v>2455</v>
      </c>
      <c r="N1974" s="7">
        <v>13.86</v>
      </c>
    </row>
    <row r="1975" spans="1:14" x14ac:dyDescent="0.4">
      <c r="A1975" s="4">
        <v>363</v>
      </c>
      <c r="B1975" s="5">
        <v>1974</v>
      </c>
      <c r="C1975" s="5">
        <v>28</v>
      </c>
      <c r="D1975" s="5" t="s">
        <v>626</v>
      </c>
      <c r="E1975" s="5" t="s">
        <v>46</v>
      </c>
      <c r="F1975" s="5" t="s">
        <v>939</v>
      </c>
      <c r="G1975" t="s">
        <v>2182</v>
      </c>
      <c r="H1975" t="s">
        <v>2183</v>
      </c>
      <c r="I1975" t="s">
        <v>2021</v>
      </c>
      <c r="J1975" s="5">
        <v>1</v>
      </c>
      <c r="K1975" s="5">
        <v>0.99</v>
      </c>
      <c r="L1975" s="6">
        <v>41413</v>
      </c>
      <c r="M1975" s="17" t="s">
        <v>2455</v>
      </c>
      <c r="N1975" s="7">
        <v>0.99</v>
      </c>
    </row>
    <row r="1976" spans="1:14" x14ac:dyDescent="0.4">
      <c r="A1976" s="4">
        <v>364</v>
      </c>
      <c r="B1976" s="5">
        <v>1975</v>
      </c>
      <c r="C1976" s="5">
        <v>29</v>
      </c>
      <c r="D1976" s="5" t="s">
        <v>475</v>
      </c>
      <c r="E1976" s="5" t="s">
        <v>17</v>
      </c>
      <c r="F1976" s="5" t="s">
        <v>940</v>
      </c>
      <c r="G1976" t="s">
        <v>2182</v>
      </c>
      <c r="H1976" t="s">
        <v>2183</v>
      </c>
      <c r="I1976" t="s">
        <v>2021</v>
      </c>
      <c r="J1976" s="5">
        <v>1</v>
      </c>
      <c r="K1976" s="5">
        <v>0.99</v>
      </c>
      <c r="L1976" s="6">
        <v>41426</v>
      </c>
      <c r="M1976" s="17" t="s">
        <v>2456</v>
      </c>
      <c r="N1976" s="7">
        <v>1.98</v>
      </c>
    </row>
    <row r="1977" spans="1:14" x14ac:dyDescent="0.4">
      <c r="A1977" s="4">
        <v>364</v>
      </c>
      <c r="B1977" s="5">
        <v>1976</v>
      </c>
      <c r="C1977" s="5">
        <v>29</v>
      </c>
      <c r="D1977" s="5" t="s">
        <v>475</v>
      </c>
      <c r="E1977" s="5" t="s">
        <v>17</v>
      </c>
      <c r="F1977" s="5" t="s">
        <v>941</v>
      </c>
      <c r="G1977" t="s">
        <v>2182</v>
      </c>
      <c r="H1977" t="s">
        <v>2183</v>
      </c>
      <c r="I1977" t="s">
        <v>2021</v>
      </c>
      <c r="J1977" s="5">
        <v>1</v>
      </c>
      <c r="K1977" s="5">
        <v>0.99</v>
      </c>
      <c r="L1977" s="6">
        <v>41426</v>
      </c>
      <c r="M1977" s="17" t="s">
        <v>2456</v>
      </c>
      <c r="N1977" s="7">
        <v>1.98</v>
      </c>
    </row>
    <row r="1978" spans="1:14" x14ac:dyDescent="0.4">
      <c r="A1978" s="4">
        <v>365</v>
      </c>
      <c r="B1978" s="5">
        <v>1977</v>
      </c>
      <c r="C1978" s="5">
        <v>31</v>
      </c>
      <c r="D1978" s="5" t="s">
        <v>368</v>
      </c>
      <c r="E1978" s="5" t="s">
        <v>17</v>
      </c>
      <c r="F1978" s="5" t="s">
        <v>942</v>
      </c>
      <c r="G1978" t="s">
        <v>2182</v>
      </c>
      <c r="H1978" t="s">
        <v>2183</v>
      </c>
      <c r="I1978" t="s">
        <v>2021</v>
      </c>
      <c r="J1978" s="5">
        <v>1</v>
      </c>
      <c r="K1978" s="5">
        <v>0.99</v>
      </c>
      <c r="L1978" s="6">
        <v>41426</v>
      </c>
      <c r="M1978" s="17" t="s">
        <v>2455</v>
      </c>
      <c r="N1978" s="7">
        <v>1.98</v>
      </c>
    </row>
    <row r="1979" spans="1:14" x14ac:dyDescent="0.4">
      <c r="A1979" s="4">
        <v>365</v>
      </c>
      <c r="B1979" s="5">
        <v>1978</v>
      </c>
      <c r="C1979" s="5">
        <v>31</v>
      </c>
      <c r="D1979" s="5" t="s">
        <v>368</v>
      </c>
      <c r="E1979" s="5" t="s">
        <v>17</v>
      </c>
      <c r="F1979" s="5" t="s">
        <v>944</v>
      </c>
      <c r="G1979" t="s">
        <v>2182</v>
      </c>
      <c r="H1979" t="s">
        <v>2183</v>
      </c>
      <c r="I1979" t="s">
        <v>2021</v>
      </c>
      <c r="J1979" s="5">
        <v>1</v>
      </c>
      <c r="K1979" s="5">
        <v>0.99</v>
      </c>
      <c r="L1979" s="6">
        <v>41426</v>
      </c>
      <c r="M1979" s="17" t="s">
        <v>2455</v>
      </c>
      <c r="N1979" s="7">
        <v>1.98</v>
      </c>
    </row>
    <row r="1980" spans="1:14" x14ac:dyDescent="0.4">
      <c r="A1980" s="4">
        <v>366</v>
      </c>
      <c r="B1980" s="5">
        <v>1979</v>
      </c>
      <c r="C1980" s="5">
        <v>33</v>
      </c>
      <c r="D1980" s="5" t="s">
        <v>16</v>
      </c>
      <c r="E1980" s="5" t="s">
        <v>17</v>
      </c>
      <c r="F1980" s="5" t="s">
        <v>945</v>
      </c>
      <c r="G1980" t="s">
        <v>2182</v>
      </c>
      <c r="H1980" t="s">
        <v>2183</v>
      </c>
      <c r="I1980" t="s">
        <v>2021</v>
      </c>
      <c r="J1980" s="5">
        <v>1</v>
      </c>
      <c r="K1980" s="5">
        <v>0.99</v>
      </c>
      <c r="L1980" s="6">
        <v>41427</v>
      </c>
      <c r="M1980" s="17" t="s">
        <v>2456</v>
      </c>
      <c r="N1980" s="7">
        <v>3.96</v>
      </c>
    </row>
    <row r="1981" spans="1:14" x14ac:dyDescent="0.4">
      <c r="A1981" s="4">
        <v>366</v>
      </c>
      <c r="B1981" s="5">
        <v>1980</v>
      </c>
      <c r="C1981" s="5">
        <v>33</v>
      </c>
      <c r="D1981" s="5" t="s">
        <v>16</v>
      </c>
      <c r="E1981" s="5" t="s">
        <v>17</v>
      </c>
      <c r="F1981" s="5" t="s">
        <v>327</v>
      </c>
      <c r="G1981" t="s">
        <v>2184</v>
      </c>
      <c r="H1981" t="s">
        <v>2068</v>
      </c>
      <c r="I1981" t="s">
        <v>2007</v>
      </c>
      <c r="J1981" s="5">
        <v>1</v>
      </c>
      <c r="K1981" s="5">
        <v>0.99</v>
      </c>
      <c r="L1981" s="6">
        <v>41427</v>
      </c>
      <c r="M1981" s="17" t="s">
        <v>2456</v>
      </c>
      <c r="N1981" s="7">
        <v>3.96</v>
      </c>
    </row>
    <row r="1982" spans="1:14" x14ac:dyDescent="0.4">
      <c r="A1982" s="4">
        <v>366</v>
      </c>
      <c r="B1982" s="5">
        <v>1981</v>
      </c>
      <c r="C1982" s="5">
        <v>33</v>
      </c>
      <c r="D1982" s="5" t="s">
        <v>16</v>
      </c>
      <c r="E1982" s="5" t="s">
        <v>17</v>
      </c>
      <c r="F1982" s="5" t="s">
        <v>946</v>
      </c>
      <c r="G1982" t="s">
        <v>2184</v>
      </c>
      <c r="H1982" t="s">
        <v>2068</v>
      </c>
      <c r="I1982" t="s">
        <v>2007</v>
      </c>
      <c r="J1982" s="5">
        <v>1</v>
      </c>
      <c r="K1982" s="5">
        <v>0.99</v>
      </c>
      <c r="L1982" s="6">
        <v>41427</v>
      </c>
      <c r="M1982" s="17" t="s">
        <v>2456</v>
      </c>
      <c r="N1982" s="7">
        <v>3.96</v>
      </c>
    </row>
    <row r="1983" spans="1:14" x14ac:dyDescent="0.4">
      <c r="A1983" s="4">
        <v>366</v>
      </c>
      <c r="B1983" s="5">
        <v>1982</v>
      </c>
      <c r="C1983" s="5">
        <v>33</v>
      </c>
      <c r="D1983" s="5" t="s">
        <v>16</v>
      </c>
      <c r="E1983" s="5" t="s">
        <v>17</v>
      </c>
      <c r="F1983" s="5" t="s">
        <v>311</v>
      </c>
      <c r="G1983" t="s">
        <v>2184</v>
      </c>
      <c r="H1983" t="s">
        <v>2068</v>
      </c>
      <c r="I1983" t="s">
        <v>2007</v>
      </c>
      <c r="J1983" s="5">
        <v>1</v>
      </c>
      <c r="K1983" s="5">
        <v>0.99</v>
      </c>
      <c r="L1983" s="6">
        <v>41427</v>
      </c>
      <c r="M1983" s="17" t="s">
        <v>2456</v>
      </c>
      <c r="N1983" s="7">
        <v>3.96</v>
      </c>
    </row>
    <row r="1984" spans="1:14" x14ac:dyDescent="0.4">
      <c r="A1984" s="4">
        <v>367</v>
      </c>
      <c r="B1984" s="5">
        <v>1983</v>
      </c>
      <c r="C1984" s="5">
        <v>37</v>
      </c>
      <c r="D1984" s="5" t="s">
        <v>115</v>
      </c>
      <c r="E1984" s="5" t="s">
        <v>14</v>
      </c>
      <c r="F1984" s="5" t="s">
        <v>947</v>
      </c>
      <c r="G1984" t="s">
        <v>2184</v>
      </c>
      <c r="H1984" t="s">
        <v>2068</v>
      </c>
      <c r="I1984" t="s">
        <v>2007</v>
      </c>
      <c r="J1984" s="5">
        <v>1</v>
      </c>
      <c r="K1984" s="5">
        <v>0.99</v>
      </c>
      <c r="L1984" s="6">
        <v>41428</v>
      </c>
      <c r="M1984" s="17" t="s">
        <v>2456</v>
      </c>
      <c r="N1984" s="7">
        <v>5.94</v>
      </c>
    </row>
    <row r="1985" spans="1:14" x14ac:dyDescent="0.4">
      <c r="A1985" s="4">
        <v>367</v>
      </c>
      <c r="B1985" s="5">
        <v>1984</v>
      </c>
      <c r="C1985" s="5">
        <v>37</v>
      </c>
      <c r="D1985" s="5" t="s">
        <v>115</v>
      </c>
      <c r="E1985" s="5" t="s">
        <v>14</v>
      </c>
      <c r="F1985" s="5" t="s">
        <v>949</v>
      </c>
      <c r="G1985" t="s">
        <v>2184</v>
      </c>
      <c r="H1985" t="s">
        <v>2068</v>
      </c>
      <c r="I1985" t="s">
        <v>2007</v>
      </c>
      <c r="J1985" s="5">
        <v>1</v>
      </c>
      <c r="K1985" s="5">
        <v>0.99</v>
      </c>
      <c r="L1985" s="6">
        <v>41428</v>
      </c>
      <c r="M1985" s="17" t="s">
        <v>2456</v>
      </c>
      <c r="N1985" s="7">
        <v>5.94</v>
      </c>
    </row>
    <row r="1986" spans="1:14" x14ac:dyDescent="0.4">
      <c r="A1986" s="4">
        <v>367</v>
      </c>
      <c r="B1986" s="5">
        <v>1985</v>
      </c>
      <c r="C1986" s="5">
        <v>37</v>
      </c>
      <c r="D1986" s="5" t="s">
        <v>115</v>
      </c>
      <c r="E1986" s="5" t="s">
        <v>14</v>
      </c>
      <c r="F1986" s="5" t="s">
        <v>953</v>
      </c>
      <c r="G1986" t="s">
        <v>2185</v>
      </c>
      <c r="H1986" t="s">
        <v>2055</v>
      </c>
      <c r="I1986" t="s">
        <v>2007</v>
      </c>
      <c r="J1986" s="5">
        <v>1</v>
      </c>
      <c r="K1986" s="5">
        <v>0.99</v>
      </c>
      <c r="L1986" s="6">
        <v>41428</v>
      </c>
      <c r="M1986" s="17" t="s">
        <v>2456</v>
      </c>
      <c r="N1986" s="7">
        <v>5.94</v>
      </c>
    </row>
    <row r="1987" spans="1:14" x14ac:dyDescent="0.4">
      <c r="A1987" s="4">
        <v>367</v>
      </c>
      <c r="B1987" s="5">
        <v>1986</v>
      </c>
      <c r="C1987" s="5">
        <v>37</v>
      </c>
      <c r="D1987" s="5" t="s">
        <v>115</v>
      </c>
      <c r="E1987" s="5" t="s">
        <v>14</v>
      </c>
      <c r="F1987" s="5" t="s">
        <v>957</v>
      </c>
      <c r="G1987" t="s">
        <v>2185</v>
      </c>
      <c r="H1987" t="s">
        <v>2055</v>
      </c>
      <c r="I1987" t="s">
        <v>2007</v>
      </c>
      <c r="J1987" s="5">
        <v>1</v>
      </c>
      <c r="K1987" s="5">
        <v>0.99</v>
      </c>
      <c r="L1987" s="6">
        <v>41428</v>
      </c>
      <c r="M1987" s="17" t="s">
        <v>2456</v>
      </c>
      <c r="N1987" s="7">
        <v>5.94</v>
      </c>
    </row>
    <row r="1988" spans="1:14" x14ac:dyDescent="0.4">
      <c r="A1988" s="4">
        <v>367</v>
      </c>
      <c r="B1988" s="5">
        <v>1987</v>
      </c>
      <c r="C1988" s="5">
        <v>37</v>
      </c>
      <c r="D1988" s="5" t="s">
        <v>115</v>
      </c>
      <c r="E1988" s="5" t="s">
        <v>14</v>
      </c>
      <c r="F1988" s="5" t="s">
        <v>961</v>
      </c>
      <c r="G1988" t="s">
        <v>2186</v>
      </c>
      <c r="H1988" t="s">
        <v>2055</v>
      </c>
      <c r="I1988" t="s">
        <v>2007</v>
      </c>
      <c r="J1988" s="5">
        <v>1</v>
      </c>
      <c r="K1988" s="5">
        <v>0.99</v>
      </c>
      <c r="L1988" s="6">
        <v>41428</v>
      </c>
      <c r="M1988" s="17" t="s">
        <v>2456</v>
      </c>
      <c r="N1988" s="7">
        <v>5.94</v>
      </c>
    </row>
    <row r="1989" spans="1:14" x14ac:dyDescent="0.4">
      <c r="A1989" s="4">
        <v>367</v>
      </c>
      <c r="B1989" s="5">
        <v>1988</v>
      </c>
      <c r="C1989" s="5">
        <v>37</v>
      </c>
      <c r="D1989" s="5" t="s">
        <v>115</v>
      </c>
      <c r="E1989" s="5" t="s">
        <v>14</v>
      </c>
      <c r="F1989" s="5" t="s">
        <v>964</v>
      </c>
      <c r="G1989" t="s">
        <v>2186</v>
      </c>
      <c r="H1989" t="s">
        <v>2055</v>
      </c>
      <c r="I1989" t="s">
        <v>2007</v>
      </c>
      <c r="J1989" s="5">
        <v>1</v>
      </c>
      <c r="K1989" s="5">
        <v>0.99</v>
      </c>
      <c r="L1989" s="6">
        <v>41428</v>
      </c>
      <c r="M1989" s="17" t="s">
        <v>2456</v>
      </c>
      <c r="N1989" s="7">
        <v>5.94</v>
      </c>
    </row>
    <row r="1990" spans="1:14" x14ac:dyDescent="0.4">
      <c r="A1990" s="4">
        <v>368</v>
      </c>
      <c r="B1990" s="5">
        <v>1989</v>
      </c>
      <c r="C1990" s="5">
        <v>43</v>
      </c>
      <c r="D1990" s="5" t="s">
        <v>473</v>
      </c>
      <c r="E1990" s="5" t="s">
        <v>61</v>
      </c>
      <c r="F1990" s="5" t="s">
        <v>966</v>
      </c>
      <c r="G1990" t="s">
        <v>391</v>
      </c>
      <c r="H1990" t="s">
        <v>2055</v>
      </c>
      <c r="I1990" t="s">
        <v>2007</v>
      </c>
      <c r="J1990" s="5">
        <v>1</v>
      </c>
      <c r="K1990" s="5">
        <v>0.99</v>
      </c>
      <c r="L1990" s="6">
        <v>41431</v>
      </c>
      <c r="M1990" s="17" t="s">
        <v>2456</v>
      </c>
      <c r="N1990" s="7">
        <v>8.91</v>
      </c>
    </row>
    <row r="1991" spans="1:14" x14ac:dyDescent="0.4">
      <c r="A1991" s="4">
        <v>368</v>
      </c>
      <c r="B1991" s="5">
        <v>1990</v>
      </c>
      <c r="C1991" s="5">
        <v>43</v>
      </c>
      <c r="D1991" s="5" t="s">
        <v>473</v>
      </c>
      <c r="E1991" s="5" t="s">
        <v>61</v>
      </c>
      <c r="F1991" s="5" t="s">
        <v>972</v>
      </c>
      <c r="G1991" t="s">
        <v>2187</v>
      </c>
      <c r="H1991" t="s">
        <v>2055</v>
      </c>
      <c r="I1991" t="s">
        <v>2007</v>
      </c>
      <c r="J1991" s="5">
        <v>1</v>
      </c>
      <c r="K1991" s="5">
        <v>0.99</v>
      </c>
      <c r="L1991" s="6">
        <v>41431</v>
      </c>
      <c r="M1991" s="17" t="s">
        <v>2456</v>
      </c>
      <c r="N1991" s="7">
        <v>8.91</v>
      </c>
    </row>
    <row r="1992" spans="1:14" x14ac:dyDescent="0.4">
      <c r="A1992" s="4">
        <v>368</v>
      </c>
      <c r="B1992" s="5">
        <v>1991</v>
      </c>
      <c r="C1992" s="5">
        <v>43</v>
      </c>
      <c r="D1992" s="5" t="s">
        <v>473</v>
      </c>
      <c r="E1992" s="5" t="s">
        <v>61</v>
      </c>
      <c r="F1992" s="5" t="s">
        <v>977</v>
      </c>
      <c r="G1992" t="s">
        <v>2187</v>
      </c>
      <c r="H1992" t="s">
        <v>2055</v>
      </c>
      <c r="I1992" t="s">
        <v>2007</v>
      </c>
      <c r="J1992" s="5">
        <v>1</v>
      </c>
      <c r="K1992" s="5">
        <v>0.99</v>
      </c>
      <c r="L1992" s="6">
        <v>41431</v>
      </c>
      <c r="M1992" s="17" t="s">
        <v>2456</v>
      </c>
      <c r="N1992" s="7">
        <v>8.91</v>
      </c>
    </row>
    <row r="1993" spans="1:14" x14ac:dyDescent="0.4">
      <c r="A1993" s="4">
        <v>368</v>
      </c>
      <c r="B1993" s="5">
        <v>1992</v>
      </c>
      <c r="C1993" s="5">
        <v>43</v>
      </c>
      <c r="D1993" s="5" t="s">
        <v>473</v>
      </c>
      <c r="E1993" s="5" t="s">
        <v>61</v>
      </c>
      <c r="F1993" s="5" t="s">
        <v>980</v>
      </c>
      <c r="G1993" t="s">
        <v>2188</v>
      </c>
      <c r="H1993" t="s">
        <v>2055</v>
      </c>
      <c r="I1993" t="s">
        <v>2007</v>
      </c>
      <c r="J1993" s="5">
        <v>1</v>
      </c>
      <c r="K1993" s="5">
        <v>0.99</v>
      </c>
      <c r="L1993" s="6">
        <v>41431</v>
      </c>
      <c r="M1993" s="17" t="s">
        <v>2456</v>
      </c>
      <c r="N1993" s="7">
        <v>8.91</v>
      </c>
    </row>
    <row r="1994" spans="1:14" x14ac:dyDescent="0.4">
      <c r="A1994" s="4">
        <v>368</v>
      </c>
      <c r="B1994" s="5">
        <v>1993</v>
      </c>
      <c r="C1994" s="5">
        <v>43</v>
      </c>
      <c r="D1994" s="5" t="s">
        <v>473</v>
      </c>
      <c r="E1994" s="5" t="s">
        <v>61</v>
      </c>
      <c r="F1994" s="5" t="s">
        <v>249</v>
      </c>
      <c r="G1994" t="s">
        <v>2189</v>
      </c>
      <c r="H1994" t="s">
        <v>2055</v>
      </c>
      <c r="I1994" t="s">
        <v>2007</v>
      </c>
      <c r="J1994" s="5">
        <v>1</v>
      </c>
      <c r="K1994" s="5">
        <v>0.99</v>
      </c>
      <c r="L1994" s="6">
        <v>41431</v>
      </c>
      <c r="M1994" s="17" t="s">
        <v>2456</v>
      </c>
      <c r="N1994" s="7">
        <v>8.91</v>
      </c>
    </row>
    <row r="1995" spans="1:14" x14ac:dyDescent="0.4">
      <c r="A1995" s="4">
        <v>368</v>
      </c>
      <c r="B1995" s="5">
        <v>1994</v>
      </c>
      <c r="C1995" s="5">
        <v>43</v>
      </c>
      <c r="D1995" s="5" t="s">
        <v>473</v>
      </c>
      <c r="E1995" s="5" t="s">
        <v>61</v>
      </c>
      <c r="F1995" s="5" t="s">
        <v>987</v>
      </c>
      <c r="G1995" t="s">
        <v>2190</v>
      </c>
      <c r="H1995" t="s">
        <v>2055</v>
      </c>
      <c r="I1995" t="s">
        <v>2007</v>
      </c>
      <c r="J1995" s="5">
        <v>1</v>
      </c>
      <c r="K1995" s="5">
        <v>0.99</v>
      </c>
      <c r="L1995" s="6">
        <v>41431</v>
      </c>
      <c r="M1995" s="17" t="s">
        <v>2456</v>
      </c>
      <c r="N1995" s="7">
        <v>8.91</v>
      </c>
    </row>
    <row r="1996" spans="1:14" x14ac:dyDescent="0.4">
      <c r="A1996" s="4">
        <v>368</v>
      </c>
      <c r="B1996" s="5">
        <v>1995</v>
      </c>
      <c r="C1996" s="5">
        <v>43</v>
      </c>
      <c r="D1996" s="5" t="s">
        <v>473</v>
      </c>
      <c r="E1996" s="5" t="s">
        <v>61</v>
      </c>
      <c r="F1996" s="5" t="s">
        <v>991</v>
      </c>
      <c r="G1996" t="s">
        <v>2190</v>
      </c>
      <c r="H1996" t="s">
        <v>2055</v>
      </c>
      <c r="I1996" t="s">
        <v>2007</v>
      </c>
      <c r="J1996" s="5">
        <v>1</v>
      </c>
      <c r="K1996" s="5">
        <v>0.99</v>
      </c>
      <c r="L1996" s="6">
        <v>41431</v>
      </c>
      <c r="M1996" s="17" t="s">
        <v>2456</v>
      </c>
      <c r="N1996" s="7">
        <v>8.91</v>
      </c>
    </row>
    <row r="1997" spans="1:14" x14ac:dyDescent="0.4">
      <c r="A1997" s="4">
        <v>368</v>
      </c>
      <c r="B1997" s="5">
        <v>1996</v>
      </c>
      <c r="C1997" s="5">
        <v>43</v>
      </c>
      <c r="D1997" s="5" t="s">
        <v>473</v>
      </c>
      <c r="E1997" s="5" t="s">
        <v>61</v>
      </c>
      <c r="F1997" s="5" t="s">
        <v>953</v>
      </c>
      <c r="G1997" t="s">
        <v>2191</v>
      </c>
      <c r="H1997" t="s">
        <v>2055</v>
      </c>
      <c r="I1997" t="s">
        <v>2007</v>
      </c>
      <c r="J1997" s="5">
        <v>1</v>
      </c>
      <c r="K1997" s="5">
        <v>0.99</v>
      </c>
      <c r="L1997" s="6">
        <v>41431</v>
      </c>
      <c r="M1997" s="17" t="s">
        <v>2456</v>
      </c>
      <c r="N1997" s="7">
        <v>8.91</v>
      </c>
    </row>
    <row r="1998" spans="1:14" x14ac:dyDescent="0.4">
      <c r="A1998" s="4">
        <v>368</v>
      </c>
      <c r="B1998" s="5">
        <v>1997</v>
      </c>
      <c r="C1998" s="5">
        <v>43</v>
      </c>
      <c r="D1998" s="5" t="s">
        <v>473</v>
      </c>
      <c r="E1998" s="5" t="s">
        <v>61</v>
      </c>
      <c r="F1998" s="5" t="s">
        <v>997</v>
      </c>
      <c r="G1998" t="s">
        <v>2191</v>
      </c>
      <c r="H1998" t="s">
        <v>2055</v>
      </c>
      <c r="I1998" t="s">
        <v>2007</v>
      </c>
      <c r="J1998" s="5">
        <v>1</v>
      </c>
      <c r="K1998" s="5">
        <v>0.99</v>
      </c>
      <c r="L1998" s="6">
        <v>41431</v>
      </c>
      <c r="M1998" s="17" t="s">
        <v>2456</v>
      </c>
      <c r="N1998" s="7">
        <v>8.91</v>
      </c>
    </row>
    <row r="1999" spans="1:14" x14ac:dyDescent="0.4">
      <c r="A1999" s="4">
        <v>369</v>
      </c>
      <c r="B1999" s="5">
        <v>1998</v>
      </c>
      <c r="C1999" s="5">
        <v>52</v>
      </c>
      <c r="D1999" s="5" t="s">
        <v>219</v>
      </c>
      <c r="E1999" s="5" t="s">
        <v>37</v>
      </c>
      <c r="F1999" s="5" t="s">
        <v>1002</v>
      </c>
      <c r="G1999" t="s">
        <v>2192</v>
      </c>
      <c r="H1999" t="s">
        <v>2055</v>
      </c>
      <c r="I1999" t="s">
        <v>2007</v>
      </c>
      <c r="J1999" s="5">
        <v>1</v>
      </c>
      <c r="K1999" s="5">
        <v>0.99</v>
      </c>
      <c r="L1999" s="6">
        <v>41436</v>
      </c>
      <c r="M1999" s="17" t="s">
        <v>2456</v>
      </c>
      <c r="N1999" s="7">
        <v>13.86</v>
      </c>
    </row>
    <row r="2000" spans="1:14" x14ac:dyDescent="0.4">
      <c r="A2000" s="4">
        <v>369</v>
      </c>
      <c r="B2000" s="5">
        <v>1999</v>
      </c>
      <c r="C2000" s="5">
        <v>52</v>
      </c>
      <c r="D2000" s="5" t="s">
        <v>219</v>
      </c>
      <c r="E2000" s="5" t="s">
        <v>37</v>
      </c>
      <c r="F2000" s="5" t="s">
        <v>994</v>
      </c>
      <c r="G2000" t="s">
        <v>2194</v>
      </c>
      <c r="H2000" t="s">
        <v>2055</v>
      </c>
      <c r="I2000" t="s">
        <v>2007</v>
      </c>
      <c r="J2000" s="5">
        <v>1</v>
      </c>
      <c r="K2000" s="5">
        <v>0.99</v>
      </c>
      <c r="L2000" s="6">
        <v>41436</v>
      </c>
      <c r="M2000" s="17" t="s">
        <v>2456</v>
      </c>
      <c r="N2000" s="7">
        <v>13.86</v>
      </c>
    </row>
    <row r="2001" spans="1:14" x14ac:dyDescent="0.4">
      <c r="A2001" s="4">
        <v>369</v>
      </c>
      <c r="B2001" s="5">
        <v>2000</v>
      </c>
      <c r="C2001" s="5">
        <v>52</v>
      </c>
      <c r="D2001" s="5" t="s">
        <v>219</v>
      </c>
      <c r="E2001" s="5" t="s">
        <v>37</v>
      </c>
      <c r="F2001" s="5" t="s">
        <v>1007</v>
      </c>
      <c r="G2001" t="s">
        <v>2196</v>
      </c>
      <c r="H2001" t="s">
        <v>2197</v>
      </c>
      <c r="I2001" t="s">
        <v>2040</v>
      </c>
      <c r="J2001" s="5">
        <v>1</v>
      </c>
      <c r="K2001" s="5">
        <v>0.99</v>
      </c>
      <c r="L2001" s="6">
        <v>41436</v>
      </c>
      <c r="M2001" s="17" t="s">
        <v>2456</v>
      </c>
      <c r="N2001" s="7">
        <v>13.86</v>
      </c>
    </row>
    <row r="2002" spans="1:14" x14ac:dyDescent="0.4">
      <c r="A2002" s="4">
        <v>369</v>
      </c>
      <c r="B2002" s="5">
        <v>2001</v>
      </c>
      <c r="C2002" s="5">
        <v>52</v>
      </c>
      <c r="D2002" s="5" t="s">
        <v>219</v>
      </c>
      <c r="E2002" s="5" t="s">
        <v>37</v>
      </c>
      <c r="F2002" s="5" t="s">
        <v>1012</v>
      </c>
      <c r="G2002" t="s">
        <v>2196</v>
      </c>
      <c r="H2002" t="s">
        <v>2197</v>
      </c>
      <c r="I2002" t="s">
        <v>2040</v>
      </c>
      <c r="J2002" s="5">
        <v>1</v>
      </c>
      <c r="K2002" s="5">
        <v>0.99</v>
      </c>
      <c r="L2002" s="6">
        <v>41436</v>
      </c>
      <c r="M2002" s="17" t="s">
        <v>2456</v>
      </c>
      <c r="N2002" s="7">
        <v>13.86</v>
      </c>
    </row>
    <row r="2003" spans="1:14" x14ac:dyDescent="0.4">
      <c r="A2003" s="4">
        <v>369</v>
      </c>
      <c r="B2003" s="5">
        <v>2002</v>
      </c>
      <c r="C2003" s="5">
        <v>52</v>
      </c>
      <c r="D2003" s="5" t="s">
        <v>219</v>
      </c>
      <c r="E2003" s="5" t="s">
        <v>37</v>
      </c>
      <c r="F2003" s="5" t="s">
        <v>1016</v>
      </c>
      <c r="G2003" t="s">
        <v>2198</v>
      </c>
      <c r="H2003" t="s">
        <v>2197</v>
      </c>
      <c r="I2003" t="s">
        <v>2040</v>
      </c>
      <c r="J2003" s="5">
        <v>1</v>
      </c>
      <c r="K2003" s="5">
        <v>0.99</v>
      </c>
      <c r="L2003" s="6">
        <v>41436</v>
      </c>
      <c r="M2003" s="17" t="s">
        <v>2456</v>
      </c>
      <c r="N2003" s="7">
        <v>13.86</v>
      </c>
    </row>
    <row r="2004" spans="1:14" x14ac:dyDescent="0.4">
      <c r="A2004" s="4">
        <v>369</v>
      </c>
      <c r="B2004" s="5">
        <v>2003</v>
      </c>
      <c r="C2004" s="5">
        <v>52</v>
      </c>
      <c r="D2004" s="5" t="s">
        <v>219</v>
      </c>
      <c r="E2004" s="5" t="s">
        <v>37</v>
      </c>
      <c r="F2004" s="5" t="s">
        <v>1020</v>
      </c>
      <c r="G2004" t="s">
        <v>2198</v>
      </c>
      <c r="H2004" t="s">
        <v>2197</v>
      </c>
      <c r="I2004" t="s">
        <v>2040</v>
      </c>
      <c r="J2004" s="5">
        <v>1</v>
      </c>
      <c r="K2004" s="5">
        <v>0.99</v>
      </c>
      <c r="L2004" s="6">
        <v>41436</v>
      </c>
      <c r="M2004" s="17" t="s">
        <v>2456</v>
      </c>
      <c r="N2004" s="7">
        <v>13.86</v>
      </c>
    </row>
    <row r="2005" spans="1:14" x14ac:dyDescent="0.4">
      <c r="A2005" s="4">
        <v>369</v>
      </c>
      <c r="B2005" s="5">
        <v>2004</v>
      </c>
      <c r="C2005" s="5">
        <v>52</v>
      </c>
      <c r="D2005" s="5" t="s">
        <v>219</v>
      </c>
      <c r="E2005" s="5" t="s">
        <v>37</v>
      </c>
      <c r="F2005" s="5" t="s">
        <v>1023</v>
      </c>
      <c r="G2005" t="s">
        <v>2199</v>
      </c>
      <c r="H2005" t="s">
        <v>2200</v>
      </c>
      <c r="I2005" t="s">
        <v>2007</v>
      </c>
      <c r="J2005" s="5">
        <v>1</v>
      </c>
      <c r="K2005" s="5">
        <v>0.99</v>
      </c>
      <c r="L2005" s="6">
        <v>41436</v>
      </c>
      <c r="M2005" s="17" t="s">
        <v>2456</v>
      </c>
      <c r="N2005" s="7">
        <v>13.86</v>
      </c>
    </row>
    <row r="2006" spans="1:14" x14ac:dyDescent="0.4">
      <c r="A2006" s="4">
        <v>369</v>
      </c>
      <c r="B2006" s="5">
        <v>2005</v>
      </c>
      <c r="C2006" s="5">
        <v>52</v>
      </c>
      <c r="D2006" s="5" t="s">
        <v>219</v>
      </c>
      <c r="E2006" s="5" t="s">
        <v>37</v>
      </c>
      <c r="F2006" s="5" t="s">
        <v>1026</v>
      </c>
      <c r="G2006" t="s">
        <v>2201</v>
      </c>
      <c r="H2006" t="s">
        <v>2202</v>
      </c>
      <c r="I2006" t="s">
        <v>2040</v>
      </c>
      <c r="J2006" s="5">
        <v>1</v>
      </c>
      <c r="K2006" s="5">
        <v>0.99</v>
      </c>
      <c r="L2006" s="6">
        <v>41436</v>
      </c>
      <c r="M2006" s="17" t="s">
        <v>2456</v>
      </c>
      <c r="N2006" s="7">
        <v>13.86</v>
      </c>
    </row>
    <row r="2007" spans="1:14" x14ac:dyDescent="0.4">
      <c r="A2007" s="4">
        <v>369</v>
      </c>
      <c r="B2007" s="5">
        <v>2006</v>
      </c>
      <c r="C2007" s="5">
        <v>52</v>
      </c>
      <c r="D2007" s="5" t="s">
        <v>219</v>
      </c>
      <c r="E2007" s="5" t="s">
        <v>37</v>
      </c>
      <c r="F2007" s="5" t="s">
        <v>1030</v>
      </c>
      <c r="G2007" t="s">
        <v>2201</v>
      </c>
      <c r="H2007" t="s">
        <v>2202</v>
      </c>
      <c r="I2007" t="s">
        <v>2040</v>
      </c>
      <c r="J2007" s="5">
        <v>1</v>
      </c>
      <c r="K2007" s="5">
        <v>0.99</v>
      </c>
      <c r="L2007" s="6">
        <v>41436</v>
      </c>
      <c r="M2007" s="17" t="s">
        <v>2456</v>
      </c>
      <c r="N2007" s="7">
        <v>13.86</v>
      </c>
    </row>
    <row r="2008" spans="1:14" x14ac:dyDescent="0.4">
      <c r="A2008" s="4">
        <v>369</v>
      </c>
      <c r="B2008" s="5">
        <v>2007</v>
      </c>
      <c r="C2008" s="5">
        <v>52</v>
      </c>
      <c r="D2008" s="5" t="s">
        <v>219</v>
      </c>
      <c r="E2008" s="5" t="s">
        <v>37</v>
      </c>
      <c r="F2008" s="5" t="s">
        <v>1034</v>
      </c>
      <c r="G2008" t="s">
        <v>2203</v>
      </c>
      <c r="H2008" t="s">
        <v>2202</v>
      </c>
      <c r="I2008" t="s">
        <v>2040</v>
      </c>
      <c r="J2008" s="5">
        <v>1</v>
      </c>
      <c r="K2008" s="5">
        <v>0.99</v>
      </c>
      <c r="L2008" s="6">
        <v>41436</v>
      </c>
      <c r="M2008" s="17" t="s">
        <v>2456</v>
      </c>
      <c r="N2008" s="7">
        <v>13.86</v>
      </c>
    </row>
    <row r="2009" spans="1:14" x14ac:dyDescent="0.4">
      <c r="A2009" s="4">
        <v>369</v>
      </c>
      <c r="B2009" s="5">
        <v>2008</v>
      </c>
      <c r="C2009" s="5">
        <v>52</v>
      </c>
      <c r="D2009" s="5" t="s">
        <v>219</v>
      </c>
      <c r="E2009" s="5" t="s">
        <v>37</v>
      </c>
      <c r="F2009" s="5" t="s">
        <v>1038</v>
      </c>
      <c r="G2009" t="s">
        <v>2203</v>
      </c>
      <c r="H2009" t="s">
        <v>2202</v>
      </c>
      <c r="I2009" t="s">
        <v>2040</v>
      </c>
      <c r="J2009" s="5">
        <v>1</v>
      </c>
      <c r="K2009" s="5">
        <v>0.99</v>
      </c>
      <c r="L2009" s="6">
        <v>41436</v>
      </c>
      <c r="M2009" s="17" t="s">
        <v>2456</v>
      </c>
      <c r="N2009" s="7">
        <v>13.86</v>
      </c>
    </row>
    <row r="2010" spans="1:14" x14ac:dyDescent="0.4">
      <c r="A2010" s="4">
        <v>369</v>
      </c>
      <c r="B2010" s="5">
        <v>2009</v>
      </c>
      <c r="C2010" s="5">
        <v>52</v>
      </c>
      <c r="D2010" s="5" t="s">
        <v>219</v>
      </c>
      <c r="E2010" s="5" t="s">
        <v>37</v>
      </c>
      <c r="F2010" s="5" t="s">
        <v>1042</v>
      </c>
      <c r="G2010" t="s">
        <v>2204</v>
      </c>
      <c r="H2010" t="s">
        <v>2205</v>
      </c>
      <c r="I2010" t="s">
        <v>2007</v>
      </c>
      <c r="J2010" s="5">
        <v>1</v>
      </c>
      <c r="K2010" s="5">
        <v>0.99</v>
      </c>
      <c r="L2010" s="6">
        <v>41436</v>
      </c>
      <c r="M2010" s="17" t="s">
        <v>2456</v>
      </c>
      <c r="N2010" s="7">
        <v>13.86</v>
      </c>
    </row>
    <row r="2011" spans="1:14" x14ac:dyDescent="0.4">
      <c r="A2011" s="4">
        <v>369</v>
      </c>
      <c r="B2011" s="5">
        <v>2010</v>
      </c>
      <c r="C2011" s="5">
        <v>52</v>
      </c>
      <c r="D2011" s="5" t="s">
        <v>219</v>
      </c>
      <c r="E2011" s="5" t="s">
        <v>37</v>
      </c>
      <c r="F2011" s="5" t="s">
        <v>1046</v>
      </c>
      <c r="G2011" t="s">
        <v>2206</v>
      </c>
      <c r="H2011" t="s">
        <v>2207</v>
      </c>
      <c r="I2011" t="s">
        <v>2040</v>
      </c>
      <c r="J2011" s="5">
        <v>1</v>
      </c>
      <c r="K2011" s="5">
        <v>0.99</v>
      </c>
      <c r="L2011" s="6">
        <v>41436</v>
      </c>
      <c r="M2011" s="17" t="s">
        <v>2456</v>
      </c>
      <c r="N2011" s="7">
        <v>13.86</v>
      </c>
    </row>
    <row r="2012" spans="1:14" x14ac:dyDescent="0.4">
      <c r="A2012" s="4">
        <v>369</v>
      </c>
      <c r="B2012" s="5">
        <v>2011</v>
      </c>
      <c r="C2012" s="5">
        <v>52</v>
      </c>
      <c r="D2012" s="5" t="s">
        <v>219</v>
      </c>
      <c r="E2012" s="5" t="s">
        <v>37</v>
      </c>
      <c r="F2012" s="5" t="s">
        <v>1050</v>
      </c>
      <c r="G2012" t="s">
        <v>2206</v>
      </c>
      <c r="H2012" t="s">
        <v>2207</v>
      </c>
      <c r="I2012" t="s">
        <v>2040</v>
      </c>
      <c r="J2012" s="5">
        <v>1</v>
      </c>
      <c r="K2012" s="5">
        <v>0.99</v>
      </c>
      <c r="L2012" s="6">
        <v>41436</v>
      </c>
      <c r="M2012" s="17" t="s">
        <v>2456</v>
      </c>
      <c r="N2012" s="7">
        <v>13.86</v>
      </c>
    </row>
    <row r="2013" spans="1:14" x14ac:dyDescent="0.4">
      <c r="A2013" s="4">
        <v>370</v>
      </c>
      <c r="B2013" s="5">
        <v>2012</v>
      </c>
      <c r="C2013" s="5">
        <v>7</v>
      </c>
      <c r="D2013" s="5" t="s">
        <v>763</v>
      </c>
      <c r="E2013" s="5" t="s">
        <v>764</v>
      </c>
      <c r="F2013" s="5" t="s">
        <v>1055</v>
      </c>
      <c r="G2013" t="s">
        <v>2208</v>
      </c>
      <c r="H2013" t="s">
        <v>2209</v>
      </c>
      <c r="I2013" t="s">
        <v>2164</v>
      </c>
      <c r="J2013" s="5">
        <v>1</v>
      </c>
      <c r="K2013" s="5">
        <v>0.99</v>
      </c>
      <c r="L2013" s="6">
        <v>41444</v>
      </c>
      <c r="M2013" s="17" t="s">
        <v>2455</v>
      </c>
      <c r="N2013" s="7">
        <v>0.99</v>
      </c>
    </row>
    <row r="2014" spans="1:14" x14ac:dyDescent="0.4">
      <c r="A2014" s="4">
        <v>371</v>
      </c>
      <c r="B2014" s="5">
        <v>2013</v>
      </c>
      <c r="C2014" s="5">
        <v>8</v>
      </c>
      <c r="D2014" s="5" t="s">
        <v>33</v>
      </c>
      <c r="E2014" s="5" t="s">
        <v>34</v>
      </c>
      <c r="F2014" s="5" t="s">
        <v>1056</v>
      </c>
      <c r="G2014" t="s">
        <v>2208</v>
      </c>
      <c r="H2014" t="s">
        <v>2209</v>
      </c>
      <c r="I2014" t="s">
        <v>2164</v>
      </c>
      <c r="J2014" s="5">
        <v>1</v>
      </c>
      <c r="K2014" s="5">
        <v>0.99</v>
      </c>
      <c r="L2014" s="6">
        <v>41457</v>
      </c>
      <c r="M2014" s="17" t="s">
        <v>2457</v>
      </c>
      <c r="N2014" s="7">
        <v>1.98</v>
      </c>
    </row>
    <row r="2015" spans="1:14" x14ac:dyDescent="0.4">
      <c r="A2015" s="4">
        <v>371</v>
      </c>
      <c r="B2015" s="5">
        <v>2014</v>
      </c>
      <c r="C2015" s="5">
        <v>8</v>
      </c>
      <c r="D2015" s="5" t="s">
        <v>33</v>
      </c>
      <c r="E2015" s="5" t="s">
        <v>34</v>
      </c>
      <c r="F2015" s="5" t="s">
        <v>1057</v>
      </c>
      <c r="G2015" t="s">
        <v>2208</v>
      </c>
      <c r="H2015" t="s">
        <v>2209</v>
      </c>
      <c r="I2015" t="s">
        <v>2164</v>
      </c>
      <c r="J2015" s="5">
        <v>1</v>
      </c>
      <c r="K2015" s="5">
        <v>0.99</v>
      </c>
      <c r="L2015" s="6">
        <v>41457</v>
      </c>
      <c r="M2015" s="17" t="s">
        <v>2457</v>
      </c>
      <c r="N2015" s="7">
        <v>1.98</v>
      </c>
    </row>
    <row r="2016" spans="1:14" x14ac:dyDescent="0.4">
      <c r="A2016" s="4">
        <v>372</v>
      </c>
      <c r="B2016" s="5">
        <v>2015</v>
      </c>
      <c r="C2016" s="5">
        <v>10</v>
      </c>
      <c r="D2016" s="5" t="s">
        <v>510</v>
      </c>
      <c r="E2016" s="5" t="s">
        <v>19</v>
      </c>
      <c r="F2016" s="5" t="s">
        <v>1058</v>
      </c>
      <c r="G2016" t="s">
        <v>2208</v>
      </c>
      <c r="H2016" t="s">
        <v>2209</v>
      </c>
      <c r="I2016" t="s">
        <v>2164</v>
      </c>
      <c r="J2016" s="5">
        <v>1</v>
      </c>
      <c r="K2016" s="5">
        <v>0.99</v>
      </c>
      <c r="L2016" s="6">
        <v>41457</v>
      </c>
      <c r="M2016" s="17" t="s">
        <v>2457</v>
      </c>
      <c r="N2016" s="7">
        <v>1.98</v>
      </c>
    </row>
    <row r="2017" spans="1:14" x14ac:dyDescent="0.4">
      <c r="A2017" s="4">
        <v>372</v>
      </c>
      <c r="B2017" s="5">
        <v>2016</v>
      </c>
      <c r="C2017" s="5">
        <v>10</v>
      </c>
      <c r="D2017" s="5" t="s">
        <v>510</v>
      </c>
      <c r="E2017" s="5" t="s">
        <v>19</v>
      </c>
      <c r="F2017" s="5" t="s">
        <v>1060</v>
      </c>
      <c r="G2017" t="s">
        <v>2210</v>
      </c>
      <c r="H2017" t="s">
        <v>2211</v>
      </c>
      <c r="I2017" t="s">
        <v>2007</v>
      </c>
      <c r="J2017" s="5">
        <v>1</v>
      </c>
      <c r="K2017" s="5">
        <v>0.99</v>
      </c>
      <c r="L2017" s="6">
        <v>41457</v>
      </c>
      <c r="M2017" s="17" t="s">
        <v>2457</v>
      </c>
      <c r="N2017" s="7">
        <v>1.98</v>
      </c>
    </row>
    <row r="2018" spans="1:14" x14ac:dyDescent="0.4">
      <c r="A2018" s="4">
        <v>373</v>
      </c>
      <c r="B2018" s="5">
        <v>2017</v>
      </c>
      <c r="C2018" s="5">
        <v>12</v>
      </c>
      <c r="D2018" s="5" t="s">
        <v>180</v>
      </c>
      <c r="E2018" s="5" t="s">
        <v>19</v>
      </c>
      <c r="F2018" s="5" t="s">
        <v>1061</v>
      </c>
      <c r="G2018" t="s">
        <v>2210</v>
      </c>
      <c r="H2018" t="s">
        <v>2211</v>
      </c>
      <c r="I2018" t="s">
        <v>2007</v>
      </c>
      <c r="J2018" s="5">
        <v>1</v>
      </c>
      <c r="K2018" s="5">
        <v>0.99</v>
      </c>
      <c r="L2018" s="6">
        <v>41458</v>
      </c>
      <c r="M2018" s="17" t="s">
        <v>2456</v>
      </c>
      <c r="N2018" s="7">
        <v>3.96</v>
      </c>
    </row>
    <row r="2019" spans="1:14" x14ac:dyDescent="0.4">
      <c r="A2019" s="4">
        <v>373</v>
      </c>
      <c r="B2019" s="5">
        <v>2018</v>
      </c>
      <c r="C2019" s="5">
        <v>12</v>
      </c>
      <c r="D2019" s="5" t="s">
        <v>180</v>
      </c>
      <c r="E2019" s="5" t="s">
        <v>19</v>
      </c>
      <c r="F2019" s="5" t="s">
        <v>1063</v>
      </c>
      <c r="G2019" t="s">
        <v>2210</v>
      </c>
      <c r="H2019" t="s">
        <v>2211</v>
      </c>
      <c r="I2019" t="s">
        <v>2007</v>
      </c>
      <c r="J2019" s="5">
        <v>1</v>
      </c>
      <c r="K2019" s="5">
        <v>0.99</v>
      </c>
      <c r="L2019" s="6">
        <v>41458</v>
      </c>
      <c r="M2019" s="17" t="s">
        <v>2456</v>
      </c>
      <c r="N2019" s="7">
        <v>3.96</v>
      </c>
    </row>
    <row r="2020" spans="1:14" x14ac:dyDescent="0.4">
      <c r="A2020" s="4">
        <v>373</v>
      </c>
      <c r="B2020" s="5">
        <v>2019</v>
      </c>
      <c r="C2020" s="5">
        <v>12</v>
      </c>
      <c r="D2020" s="5" t="s">
        <v>180</v>
      </c>
      <c r="E2020" s="5" t="s">
        <v>19</v>
      </c>
      <c r="F2020" s="5" t="s">
        <v>1064</v>
      </c>
      <c r="G2020" t="s">
        <v>2210</v>
      </c>
      <c r="H2020" t="s">
        <v>2211</v>
      </c>
      <c r="I2020" t="s">
        <v>2007</v>
      </c>
      <c r="J2020" s="5">
        <v>1</v>
      </c>
      <c r="K2020" s="5">
        <v>0.99</v>
      </c>
      <c r="L2020" s="6">
        <v>41458</v>
      </c>
      <c r="M2020" s="17" t="s">
        <v>2456</v>
      </c>
      <c r="N2020" s="7">
        <v>3.96</v>
      </c>
    </row>
    <row r="2021" spans="1:14" x14ac:dyDescent="0.4">
      <c r="A2021" s="4">
        <v>373</v>
      </c>
      <c r="B2021" s="5">
        <v>2020</v>
      </c>
      <c r="C2021" s="5">
        <v>12</v>
      </c>
      <c r="D2021" s="5" t="s">
        <v>180</v>
      </c>
      <c r="E2021" s="5" t="s">
        <v>19</v>
      </c>
      <c r="F2021" s="5" t="s">
        <v>1065</v>
      </c>
      <c r="G2021" t="s">
        <v>2210</v>
      </c>
      <c r="H2021" t="s">
        <v>2211</v>
      </c>
      <c r="I2021" t="s">
        <v>2007</v>
      </c>
      <c r="J2021" s="5">
        <v>1</v>
      </c>
      <c r="K2021" s="5">
        <v>0.99</v>
      </c>
      <c r="L2021" s="6">
        <v>41458</v>
      </c>
      <c r="M2021" s="17" t="s">
        <v>2456</v>
      </c>
      <c r="N2021" s="7">
        <v>3.96</v>
      </c>
    </row>
    <row r="2022" spans="1:14" x14ac:dyDescent="0.4">
      <c r="A2022" s="4">
        <v>374</v>
      </c>
      <c r="B2022" s="5">
        <v>2021</v>
      </c>
      <c r="C2022" s="5">
        <v>16</v>
      </c>
      <c r="D2022" s="5" t="s">
        <v>274</v>
      </c>
      <c r="E2022" s="5" t="s">
        <v>46</v>
      </c>
      <c r="F2022" s="5" t="s">
        <v>1066</v>
      </c>
      <c r="G2022" t="s">
        <v>2212</v>
      </c>
      <c r="H2022" t="s">
        <v>2064</v>
      </c>
      <c r="I2022" t="s">
        <v>2021</v>
      </c>
      <c r="J2022" s="5">
        <v>1</v>
      </c>
      <c r="K2022" s="5">
        <v>0.99</v>
      </c>
      <c r="L2022" s="6">
        <v>41459</v>
      </c>
      <c r="M2022" s="17" t="s">
        <v>2457</v>
      </c>
      <c r="N2022" s="7">
        <v>5.94</v>
      </c>
    </row>
    <row r="2023" spans="1:14" x14ac:dyDescent="0.4">
      <c r="A2023" s="4">
        <v>374</v>
      </c>
      <c r="B2023" s="5">
        <v>2022</v>
      </c>
      <c r="C2023" s="5">
        <v>16</v>
      </c>
      <c r="D2023" s="5" t="s">
        <v>274</v>
      </c>
      <c r="E2023" s="5" t="s">
        <v>46</v>
      </c>
      <c r="F2023" s="5" t="s">
        <v>1067</v>
      </c>
      <c r="G2023" t="s">
        <v>2212</v>
      </c>
      <c r="H2023" t="s">
        <v>2064</v>
      </c>
      <c r="I2023" t="s">
        <v>2021</v>
      </c>
      <c r="J2023" s="5">
        <v>1</v>
      </c>
      <c r="K2023" s="5">
        <v>0.99</v>
      </c>
      <c r="L2023" s="6">
        <v>41459</v>
      </c>
      <c r="M2023" s="17" t="s">
        <v>2457</v>
      </c>
      <c r="N2023" s="7">
        <v>5.94</v>
      </c>
    </row>
    <row r="2024" spans="1:14" x14ac:dyDescent="0.4">
      <c r="A2024" s="4">
        <v>374</v>
      </c>
      <c r="B2024" s="5">
        <v>2023</v>
      </c>
      <c r="C2024" s="5">
        <v>16</v>
      </c>
      <c r="D2024" s="5" t="s">
        <v>274</v>
      </c>
      <c r="E2024" s="5" t="s">
        <v>46</v>
      </c>
      <c r="F2024" s="5" t="s">
        <v>1071</v>
      </c>
      <c r="G2024" t="s">
        <v>2212</v>
      </c>
      <c r="H2024" t="s">
        <v>2064</v>
      </c>
      <c r="I2024" t="s">
        <v>2021</v>
      </c>
      <c r="J2024" s="5">
        <v>1</v>
      </c>
      <c r="K2024" s="5">
        <v>0.99</v>
      </c>
      <c r="L2024" s="6">
        <v>41459</v>
      </c>
      <c r="M2024" s="17" t="s">
        <v>2457</v>
      </c>
      <c r="N2024" s="7">
        <v>5.94</v>
      </c>
    </row>
    <row r="2025" spans="1:14" x14ac:dyDescent="0.4">
      <c r="A2025" s="4">
        <v>374</v>
      </c>
      <c r="B2025" s="5">
        <v>2024</v>
      </c>
      <c r="C2025" s="5">
        <v>16</v>
      </c>
      <c r="D2025" s="5" t="s">
        <v>274</v>
      </c>
      <c r="E2025" s="5" t="s">
        <v>46</v>
      </c>
      <c r="F2025" s="5" t="s">
        <v>1074</v>
      </c>
      <c r="G2025" t="s">
        <v>2213</v>
      </c>
      <c r="H2025" t="s">
        <v>2064</v>
      </c>
      <c r="I2025" t="s">
        <v>2021</v>
      </c>
      <c r="J2025" s="5">
        <v>1</v>
      </c>
      <c r="K2025" s="5">
        <v>0.99</v>
      </c>
      <c r="L2025" s="6">
        <v>41459</v>
      </c>
      <c r="M2025" s="17" t="s">
        <v>2457</v>
      </c>
      <c r="N2025" s="7">
        <v>5.94</v>
      </c>
    </row>
    <row r="2026" spans="1:14" x14ac:dyDescent="0.4">
      <c r="A2026" s="4">
        <v>374</v>
      </c>
      <c r="B2026" s="5">
        <v>2025</v>
      </c>
      <c r="C2026" s="5">
        <v>16</v>
      </c>
      <c r="D2026" s="5" t="s">
        <v>274</v>
      </c>
      <c r="E2026" s="5" t="s">
        <v>46</v>
      </c>
      <c r="F2026" s="5" t="s">
        <v>1078</v>
      </c>
      <c r="G2026" t="s">
        <v>2213</v>
      </c>
      <c r="H2026" t="s">
        <v>2064</v>
      </c>
      <c r="I2026" t="s">
        <v>2021</v>
      </c>
      <c r="J2026" s="5">
        <v>1</v>
      </c>
      <c r="K2026" s="5">
        <v>0.99</v>
      </c>
      <c r="L2026" s="6">
        <v>41459</v>
      </c>
      <c r="M2026" s="17" t="s">
        <v>2457</v>
      </c>
      <c r="N2026" s="7">
        <v>5.94</v>
      </c>
    </row>
    <row r="2027" spans="1:14" x14ac:dyDescent="0.4">
      <c r="A2027" s="4">
        <v>374</v>
      </c>
      <c r="B2027" s="5">
        <v>2026</v>
      </c>
      <c r="C2027" s="5">
        <v>16</v>
      </c>
      <c r="D2027" s="5" t="s">
        <v>274</v>
      </c>
      <c r="E2027" s="5" t="s">
        <v>46</v>
      </c>
      <c r="F2027" s="5" t="s">
        <v>415</v>
      </c>
      <c r="G2027" t="s">
        <v>2213</v>
      </c>
      <c r="H2027" t="s">
        <v>2064</v>
      </c>
      <c r="I2027" t="s">
        <v>2021</v>
      </c>
      <c r="J2027" s="5">
        <v>1</v>
      </c>
      <c r="K2027" s="5">
        <v>0.99</v>
      </c>
      <c r="L2027" s="6">
        <v>41459</v>
      </c>
      <c r="M2027" s="17" t="s">
        <v>2457</v>
      </c>
      <c r="N2027" s="7">
        <v>5.94</v>
      </c>
    </row>
    <row r="2028" spans="1:14" x14ac:dyDescent="0.4">
      <c r="A2028" s="4">
        <v>375</v>
      </c>
      <c r="B2028" s="5">
        <v>2027</v>
      </c>
      <c r="C2028" s="5">
        <v>22</v>
      </c>
      <c r="D2028" s="5" t="s">
        <v>45</v>
      </c>
      <c r="E2028" s="5" t="s">
        <v>46</v>
      </c>
      <c r="F2028" s="5" t="s">
        <v>1082</v>
      </c>
      <c r="G2028" t="s">
        <v>2214</v>
      </c>
      <c r="H2028" t="s">
        <v>2064</v>
      </c>
      <c r="I2028" t="s">
        <v>2021</v>
      </c>
      <c r="J2028" s="5">
        <v>1</v>
      </c>
      <c r="K2028" s="5">
        <v>0.99</v>
      </c>
      <c r="L2028" s="6">
        <v>41462</v>
      </c>
      <c r="M2028" s="17" t="s">
        <v>2457</v>
      </c>
      <c r="N2028" s="7">
        <v>8.91</v>
      </c>
    </row>
    <row r="2029" spans="1:14" x14ac:dyDescent="0.4">
      <c r="A2029" s="4">
        <v>375</v>
      </c>
      <c r="B2029" s="5">
        <v>2028</v>
      </c>
      <c r="C2029" s="5">
        <v>22</v>
      </c>
      <c r="D2029" s="5" t="s">
        <v>45</v>
      </c>
      <c r="E2029" s="5" t="s">
        <v>46</v>
      </c>
      <c r="F2029" s="5" t="s">
        <v>1088</v>
      </c>
      <c r="G2029" t="s">
        <v>2214</v>
      </c>
      <c r="H2029" t="s">
        <v>2064</v>
      </c>
      <c r="I2029" t="s">
        <v>2021</v>
      </c>
      <c r="J2029" s="5">
        <v>1</v>
      </c>
      <c r="K2029" s="5">
        <v>0.99</v>
      </c>
      <c r="L2029" s="6">
        <v>41462</v>
      </c>
      <c r="M2029" s="17" t="s">
        <v>2457</v>
      </c>
      <c r="N2029" s="7">
        <v>8.91</v>
      </c>
    </row>
    <row r="2030" spans="1:14" x14ac:dyDescent="0.4">
      <c r="A2030" s="4">
        <v>375</v>
      </c>
      <c r="B2030" s="5">
        <v>2029</v>
      </c>
      <c r="C2030" s="5">
        <v>22</v>
      </c>
      <c r="D2030" s="5" t="s">
        <v>45</v>
      </c>
      <c r="E2030" s="5" t="s">
        <v>46</v>
      </c>
      <c r="F2030" s="5" t="s">
        <v>1093</v>
      </c>
      <c r="G2030" t="s">
        <v>2215</v>
      </c>
      <c r="H2030" t="s">
        <v>2064</v>
      </c>
      <c r="I2030" t="s">
        <v>2021</v>
      </c>
      <c r="J2030" s="5">
        <v>1</v>
      </c>
      <c r="K2030" s="5">
        <v>0.99</v>
      </c>
      <c r="L2030" s="6">
        <v>41462</v>
      </c>
      <c r="M2030" s="17" t="s">
        <v>2457</v>
      </c>
      <c r="N2030" s="7">
        <v>8.91</v>
      </c>
    </row>
    <row r="2031" spans="1:14" x14ac:dyDescent="0.4">
      <c r="A2031" s="4">
        <v>375</v>
      </c>
      <c r="B2031" s="5">
        <v>2030</v>
      </c>
      <c r="C2031" s="5">
        <v>22</v>
      </c>
      <c r="D2031" s="5" t="s">
        <v>45</v>
      </c>
      <c r="E2031" s="5" t="s">
        <v>46</v>
      </c>
      <c r="F2031" s="5" t="s">
        <v>1098</v>
      </c>
      <c r="G2031" t="s">
        <v>2215</v>
      </c>
      <c r="H2031" t="s">
        <v>2064</v>
      </c>
      <c r="I2031" t="s">
        <v>2021</v>
      </c>
      <c r="J2031" s="5">
        <v>1</v>
      </c>
      <c r="K2031" s="5">
        <v>0.99</v>
      </c>
      <c r="L2031" s="6">
        <v>41462</v>
      </c>
      <c r="M2031" s="17" t="s">
        <v>2457</v>
      </c>
      <c r="N2031" s="7">
        <v>8.91</v>
      </c>
    </row>
    <row r="2032" spans="1:14" x14ac:dyDescent="0.4">
      <c r="A2032" s="4">
        <v>375</v>
      </c>
      <c r="B2032" s="5">
        <v>2031</v>
      </c>
      <c r="C2032" s="5">
        <v>22</v>
      </c>
      <c r="D2032" s="5" t="s">
        <v>45</v>
      </c>
      <c r="E2032" s="5" t="s">
        <v>46</v>
      </c>
      <c r="F2032" s="5" t="s">
        <v>1101</v>
      </c>
      <c r="G2032" t="s">
        <v>76</v>
      </c>
      <c r="H2032" t="s">
        <v>2064</v>
      </c>
      <c r="I2032" t="s">
        <v>2021</v>
      </c>
      <c r="J2032" s="5">
        <v>1</v>
      </c>
      <c r="K2032" s="5">
        <v>0.99</v>
      </c>
      <c r="L2032" s="6">
        <v>41462</v>
      </c>
      <c r="M2032" s="17" t="s">
        <v>2457</v>
      </c>
      <c r="N2032" s="7">
        <v>8.91</v>
      </c>
    </row>
    <row r="2033" spans="1:14" x14ac:dyDescent="0.4">
      <c r="A2033" s="4">
        <v>375</v>
      </c>
      <c r="B2033" s="5">
        <v>2032</v>
      </c>
      <c r="C2033" s="5">
        <v>22</v>
      </c>
      <c r="D2033" s="5" t="s">
        <v>45</v>
      </c>
      <c r="E2033" s="5" t="s">
        <v>46</v>
      </c>
      <c r="F2033" s="5" t="s">
        <v>1105</v>
      </c>
      <c r="G2033" t="s">
        <v>76</v>
      </c>
      <c r="H2033" t="s">
        <v>2064</v>
      </c>
      <c r="I2033" t="s">
        <v>2021</v>
      </c>
      <c r="J2033" s="5">
        <v>1</v>
      </c>
      <c r="K2033" s="5">
        <v>0.99</v>
      </c>
      <c r="L2033" s="6">
        <v>41462</v>
      </c>
      <c r="M2033" s="17" t="s">
        <v>2457</v>
      </c>
      <c r="N2033" s="7">
        <v>8.91</v>
      </c>
    </row>
    <row r="2034" spans="1:14" x14ac:dyDescent="0.4">
      <c r="A2034" s="4">
        <v>375</v>
      </c>
      <c r="B2034" s="5">
        <v>2033</v>
      </c>
      <c r="C2034" s="5">
        <v>22</v>
      </c>
      <c r="D2034" s="5" t="s">
        <v>45</v>
      </c>
      <c r="E2034" s="5" t="s">
        <v>46</v>
      </c>
      <c r="F2034" s="5" t="s">
        <v>1110</v>
      </c>
      <c r="G2034" t="s">
        <v>2216</v>
      </c>
      <c r="H2034" t="s">
        <v>2064</v>
      </c>
      <c r="I2034" t="s">
        <v>2021</v>
      </c>
      <c r="J2034" s="5">
        <v>1</v>
      </c>
      <c r="K2034" s="5">
        <v>0.99</v>
      </c>
      <c r="L2034" s="6">
        <v>41462</v>
      </c>
      <c r="M2034" s="17" t="s">
        <v>2457</v>
      </c>
      <c r="N2034" s="7">
        <v>8.91</v>
      </c>
    </row>
    <row r="2035" spans="1:14" x14ac:dyDescent="0.4">
      <c r="A2035" s="4">
        <v>375</v>
      </c>
      <c r="B2035" s="5">
        <v>2034</v>
      </c>
      <c r="C2035" s="5">
        <v>22</v>
      </c>
      <c r="D2035" s="5" t="s">
        <v>45</v>
      </c>
      <c r="E2035" s="5" t="s">
        <v>46</v>
      </c>
      <c r="F2035" s="5" t="s">
        <v>1115</v>
      </c>
      <c r="G2035" t="s">
        <v>2216</v>
      </c>
      <c r="H2035" t="s">
        <v>2064</v>
      </c>
      <c r="I2035" t="s">
        <v>2021</v>
      </c>
      <c r="J2035" s="5">
        <v>1</v>
      </c>
      <c r="K2035" s="5">
        <v>0.99</v>
      </c>
      <c r="L2035" s="6">
        <v>41462</v>
      </c>
      <c r="M2035" s="17" t="s">
        <v>2457</v>
      </c>
      <c r="N2035" s="7">
        <v>8.91</v>
      </c>
    </row>
    <row r="2036" spans="1:14" x14ac:dyDescent="0.4">
      <c r="A2036" s="4">
        <v>375</v>
      </c>
      <c r="B2036" s="5">
        <v>2035</v>
      </c>
      <c r="C2036" s="5">
        <v>22</v>
      </c>
      <c r="D2036" s="5" t="s">
        <v>45</v>
      </c>
      <c r="E2036" s="5" t="s">
        <v>46</v>
      </c>
      <c r="F2036" s="5" t="s">
        <v>1119</v>
      </c>
      <c r="G2036" t="s">
        <v>1117</v>
      </c>
      <c r="H2036" t="s">
        <v>2064</v>
      </c>
      <c r="I2036" t="s">
        <v>2021</v>
      </c>
      <c r="J2036" s="5">
        <v>1</v>
      </c>
      <c r="K2036" s="5">
        <v>0.99</v>
      </c>
      <c r="L2036" s="6">
        <v>41462</v>
      </c>
      <c r="M2036" s="17" t="s">
        <v>2457</v>
      </c>
      <c r="N2036" s="7">
        <v>8.91</v>
      </c>
    </row>
    <row r="2037" spans="1:14" x14ac:dyDescent="0.4">
      <c r="A2037" s="4">
        <v>376</v>
      </c>
      <c r="B2037" s="5">
        <v>2036</v>
      </c>
      <c r="C2037" s="5">
        <v>31</v>
      </c>
      <c r="D2037" s="5" t="s">
        <v>368</v>
      </c>
      <c r="E2037" s="5" t="s">
        <v>17</v>
      </c>
      <c r="F2037" s="5" t="s">
        <v>1124</v>
      </c>
      <c r="G2037" t="s">
        <v>2217</v>
      </c>
      <c r="H2037" t="s">
        <v>2064</v>
      </c>
      <c r="I2037" t="s">
        <v>2021</v>
      </c>
      <c r="J2037" s="5">
        <v>1</v>
      </c>
      <c r="K2037" s="5">
        <v>0.99</v>
      </c>
      <c r="L2037" s="6">
        <v>41467</v>
      </c>
      <c r="M2037" s="17" t="s">
        <v>2455</v>
      </c>
      <c r="N2037" s="7">
        <v>13.86</v>
      </c>
    </row>
    <row r="2038" spans="1:14" x14ac:dyDescent="0.4">
      <c r="A2038" s="4">
        <v>376</v>
      </c>
      <c r="B2038" s="5">
        <v>2037</v>
      </c>
      <c r="C2038" s="5">
        <v>31</v>
      </c>
      <c r="D2038" s="5" t="s">
        <v>368</v>
      </c>
      <c r="E2038" s="5" t="s">
        <v>17</v>
      </c>
      <c r="F2038" s="5" t="s">
        <v>1130</v>
      </c>
      <c r="G2038" t="s">
        <v>1129</v>
      </c>
      <c r="H2038" t="s">
        <v>2064</v>
      </c>
      <c r="I2038" t="s">
        <v>2021</v>
      </c>
      <c r="J2038" s="5">
        <v>1</v>
      </c>
      <c r="K2038" s="5">
        <v>0.99</v>
      </c>
      <c r="L2038" s="6">
        <v>41467</v>
      </c>
      <c r="M2038" s="17" t="s">
        <v>2455</v>
      </c>
      <c r="N2038" s="7">
        <v>13.86</v>
      </c>
    </row>
    <row r="2039" spans="1:14" x14ac:dyDescent="0.4">
      <c r="A2039" s="4">
        <v>376</v>
      </c>
      <c r="B2039" s="5">
        <v>2038</v>
      </c>
      <c r="C2039" s="5">
        <v>31</v>
      </c>
      <c r="D2039" s="5" t="s">
        <v>368</v>
      </c>
      <c r="E2039" s="5" t="s">
        <v>17</v>
      </c>
      <c r="F2039" s="5" t="s">
        <v>1134</v>
      </c>
      <c r="G2039" t="s">
        <v>2218</v>
      </c>
      <c r="H2039" t="s">
        <v>2087</v>
      </c>
      <c r="I2039" t="s">
        <v>2018</v>
      </c>
      <c r="J2039" s="5">
        <v>1</v>
      </c>
      <c r="K2039" s="5">
        <v>0.99</v>
      </c>
      <c r="L2039" s="6">
        <v>41467</v>
      </c>
      <c r="M2039" s="17" t="s">
        <v>2455</v>
      </c>
      <c r="N2039" s="7">
        <v>13.86</v>
      </c>
    </row>
    <row r="2040" spans="1:14" x14ac:dyDescent="0.4">
      <c r="A2040" s="4">
        <v>376</v>
      </c>
      <c r="B2040" s="5">
        <v>2039</v>
      </c>
      <c r="C2040" s="5">
        <v>31</v>
      </c>
      <c r="D2040" s="5" t="s">
        <v>368</v>
      </c>
      <c r="E2040" s="5" t="s">
        <v>17</v>
      </c>
      <c r="F2040" s="5" t="s">
        <v>1139</v>
      </c>
      <c r="G2040" t="s">
        <v>2218</v>
      </c>
      <c r="H2040" t="s">
        <v>2087</v>
      </c>
      <c r="I2040" t="s">
        <v>2018</v>
      </c>
      <c r="J2040" s="5">
        <v>1</v>
      </c>
      <c r="K2040" s="5">
        <v>0.99</v>
      </c>
      <c r="L2040" s="6">
        <v>41467</v>
      </c>
      <c r="M2040" s="17" t="s">
        <v>2455</v>
      </c>
      <c r="N2040" s="7">
        <v>13.86</v>
      </c>
    </row>
    <row r="2041" spans="1:14" x14ac:dyDescent="0.4">
      <c r="A2041" s="4">
        <v>376</v>
      </c>
      <c r="B2041" s="5">
        <v>2040</v>
      </c>
      <c r="C2041" s="5">
        <v>31</v>
      </c>
      <c r="D2041" s="5" t="s">
        <v>368</v>
      </c>
      <c r="E2041" s="5" t="s">
        <v>17</v>
      </c>
      <c r="F2041" s="5" t="s">
        <v>1143</v>
      </c>
      <c r="G2041" t="s">
        <v>2219</v>
      </c>
      <c r="H2041" t="s">
        <v>2220</v>
      </c>
      <c r="I2041" t="s">
        <v>2040</v>
      </c>
      <c r="J2041" s="5">
        <v>1</v>
      </c>
      <c r="K2041" s="5">
        <v>0.99</v>
      </c>
      <c r="L2041" s="6">
        <v>41467</v>
      </c>
      <c r="M2041" s="17" t="s">
        <v>2455</v>
      </c>
      <c r="N2041" s="7">
        <v>13.86</v>
      </c>
    </row>
    <row r="2042" spans="1:14" x14ac:dyDescent="0.4">
      <c r="A2042" s="4">
        <v>376</v>
      </c>
      <c r="B2042" s="5">
        <v>2041</v>
      </c>
      <c r="C2042" s="5">
        <v>31</v>
      </c>
      <c r="D2042" s="5" t="s">
        <v>368</v>
      </c>
      <c r="E2042" s="5" t="s">
        <v>17</v>
      </c>
      <c r="F2042" s="5" t="s">
        <v>1146</v>
      </c>
      <c r="G2042" t="s">
        <v>2221</v>
      </c>
      <c r="H2042" t="s">
        <v>2220</v>
      </c>
      <c r="I2042" t="s">
        <v>2040</v>
      </c>
      <c r="J2042" s="5">
        <v>1</v>
      </c>
      <c r="K2042" s="5">
        <v>0.99</v>
      </c>
      <c r="L2042" s="6">
        <v>41467</v>
      </c>
      <c r="M2042" s="17" t="s">
        <v>2455</v>
      </c>
      <c r="N2042" s="7">
        <v>13.86</v>
      </c>
    </row>
    <row r="2043" spans="1:14" x14ac:dyDescent="0.4">
      <c r="A2043" s="4">
        <v>376</v>
      </c>
      <c r="B2043" s="5">
        <v>2042</v>
      </c>
      <c r="C2043" s="5">
        <v>31</v>
      </c>
      <c r="D2043" s="5" t="s">
        <v>368</v>
      </c>
      <c r="E2043" s="5" t="s">
        <v>17</v>
      </c>
      <c r="F2043" s="5" t="s">
        <v>1150</v>
      </c>
      <c r="G2043" t="s">
        <v>2221</v>
      </c>
      <c r="H2043" t="s">
        <v>2220</v>
      </c>
      <c r="I2043" t="s">
        <v>2040</v>
      </c>
      <c r="J2043" s="5">
        <v>1</v>
      </c>
      <c r="K2043" s="5">
        <v>0.99</v>
      </c>
      <c r="L2043" s="6">
        <v>41467</v>
      </c>
      <c r="M2043" s="17" t="s">
        <v>2455</v>
      </c>
      <c r="N2043" s="7">
        <v>13.86</v>
      </c>
    </row>
    <row r="2044" spans="1:14" x14ac:dyDescent="0.4">
      <c r="A2044" s="4">
        <v>376</v>
      </c>
      <c r="B2044" s="5">
        <v>2043</v>
      </c>
      <c r="C2044" s="5">
        <v>31</v>
      </c>
      <c r="D2044" s="5" t="s">
        <v>368</v>
      </c>
      <c r="E2044" s="5" t="s">
        <v>17</v>
      </c>
      <c r="F2044" s="5" t="s">
        <v>1154</v>
      </c>
      <c r="G2044" t="s">
        <v>2222</v>
      </c>
      <c r="H2044" t="s">
        <v>2223</v>
      </c>
      <c r="I2044" t="s">
        <v>2021</v>
      </c>
      <c r="J2044" s="5">
        <v>1</v>
      </c>
      <c r="K2044" s="5">
        <v>0.99</v>
      </c>
      <c r="L2044" s="6">
        <v>41467</v>
      </c>
      <c r="M2044" s="17" t="s">
        <v>2455</v>
      </c>
      <c r="N2044" s="7">
        <v>13.86</v>
      </c>
    </row>
    <row r="2045" spans="1:14" x14ac:dyDescent="0.4">
      <c r="A2045" s="4">
        <v>376</v>
      </c>
      <c r="B2045" s="5">
        <v>2044</v>
      </c>
      <c r="C2045" s="5">
        <v>31</v>
      </c>
      <c r="D2045" s="5" t="s">
        <v>368</v>
      </c>
      <c r="E2045" s="5" t="s">
        <v>17</v>
      </c>
      <c r="F2045" s="5" t="s">
        <v>1158</v>
      </c>
      <c r="G2045" t="s">
        <v>2224</v>
      </c>
      <c r="H2045" t="s">
        <v>2225</v>
      </c>
      <c r="I2045" t="s">
        <v>2181</v>
      </c>
      <c r="J2045" s="5">
        <v>1</v>
      </c>
      <c r="K2045" s="5">
        <v>0.99</v>
      </c>
      <c r="L2045" s="6">
        <v>41467</v>
      </c>
      <c r="M2045" s="17" t="s">
        <v>2455</v>
      </c>
      <c r="N2045" s="7">
        <v>13.86</v>
      </c>
    </row>
    <row r="2046" spans="1:14" x14ac:dyDescent="0.4">
      <c r="A2046" s="4">
        <v>376</v>
      </c>
      <c r="B2046" s="5">
        <v>2045</v>
      </c>
      <c r="C2046" s="5">
        <v>31</v>
      </c>
      <c r="D2046" s="5" t="s">
        <v>368</v>
      </c>
      <c r="E2046" s="5" t="s">
        <v>17</v>
      </c>
      <c r="F2046" s="5" t="s">
        <v>1161</v>
      </c>
      <c r="G2046" t="s">
        <v>2224</v>
      </c>
      <c r="H2046" t="s">
        <v>2225</v>
      </c>
      <c r="I2046" t="s">
        <v>2181</v>
      </c>
      <c r="J2046" s="5">
        <v>1</v>
      </c>
      <c r="K2046" s="5">
        <v>0.99</v>
      </c>
      <c r="L2046" s="6">
        <v>41467</v>
      </c>
      <c r="M2046" s="17" t="s">
        <v>2455</v>
      </c>
      <c r="N2046" s="7">
        <v>13.86</v>
      </c>
    </row>
    <row r="2047" spans="1:14" x14ac:dyDescent="0.4">
      <c r="A2047" s="4">
        <v>376</v>
      </c>
      <c r="B2047" s="5">
        <v>2046</v>
      </c>
      <c r="C2047" s="5">
        <v>31</v>
      </c>
      <c r="D2047" s="5" t="s">
        <v>368</v>
      </c>
      <c r="E2047" s="5" t="s">
        <v>17</v>
      </c>
      <c r="F2047" s="5" t="s">
        <v>1165</v>
      </c>
      <c r="G2047" t="s">
        <v>2226</v>
      </c>
      <c r="H2047" t="s">
        <v>2227</v>
      </c>
      <c r="I2047" t="s">
        <v>2021</v>
      </c>
      <c r="J2047" s="5">
        <v>1</v>
      </c>
      <c r="K2047" s="5">
        <v>0.99</v>
      </c>
      <c r="L2047" s="6">
        <v>41467</v>
      </c>
      <c r="M2047" s="17" t="s">
        <v>2455</v>
      </c>
      <c r="N2047" s="7">
        <v>13.86</v>
      </c>
    </row>
    <row r="2048" spans="1:14" x14ac:dyDescent="0.4">
      <c r="A2048" s="4">
        <v>376</v>
      </c>
      <c r="B2048" s="5">
        <v>2047</v>
      </c>
      <c r="C2048" s="5">
        <v>31</v>
      </c>
      <c r="D2048" s="5" t="s">
        <v>368</v>
      </c>
      <c r="E2048" s="5" t="s">
        <v>17</v>
      </c>
      <c r="F2048" s="5" t="s">
        <v>1169</v>
      </c>
      <c r="G2048" t="s">
        <v>2226</v>
      </c>
      <c r="H2048" t="s">
        <v>2227</v>
      </c>
      <c r="I2048" t="s">
        <v>2021</v>
      </c>
      <c r="J2048" s="5">
        <v>1</v>
      </c>
      <c r="K2048" s="5">
        <v>0.99</v>
      </c>
      <c r="L2048" s="6">
        <v>41467</v>
      </c>
      <c r="M2048" s="17" t="s">
        <v>2455</v>
      </c>
      <c r="N2048" s="7">
        <v>13.86</v>
      </c>
    </row>
    <row r="2049" spans="1:14" x14ac:dyDescent="0.4">
      <c r="A2049" s="4">
        <v>376</v>
      </c>
      <c r="B2049" s="5">
        <v>2048</v>
      </c>
      <c r="C2049" s="5">
        <v>31</v>
      </c>
      <c r="D2049" s="5" t="s">
        <v>368</v>
      </c>
      <c r="E2049" s="5" t="s">
        <v>17</v>
      </c>
      <c r="F2049" s="5" t="s">
        <v>1172</v>
      </c>
      <c r="G2049" t="s">
        <v>2228</v>
      </c>
      <c r="H2049" t="s">
        <v>2229</v>
      </c>
      <c r="I2049" t="s">
        <v>2007</v>
      </c>
      <c r="J2049" s="5">
        <v>1</v>
      </c>
      <c r="K2049" s="5">
        <v>0.99</v>
      </c>
      <c r="L2049" s="6">
        <v>41467</v>
      </c>
      <c r="M2049" s="17" t="s">
        <v>2455</v>
      </c>
      <c r="N2049" s="7">
        <v>13.86</v>
      </c>
    </row>
    <row r="2050" spans="1:14" x14ac:dyDescent="0.4">
      <c r="A2050" s="4">
        <v>376</v>
      </c>
      <c r="B2050" s="5">
        <v>2049</v>
      </c>
      <c r="C2050" s="5">
        <v>31</v>
      </c>
      <c r="D2050" s="5" t="s">
        <v>368</v>
      </c>
      <c r="E2050" s="5" t="s">
        <v>17</v>
      </c>
      <c r="F2050" s="5" t="s">
        <v>1170</v>
      </c>
      <c r="G2050" t="s">
        <v>2230</v>
      </c>
      <c r="H2050" t="s">
        <v>2229</v>
      </c>
      <c r="I2050" t="s">
        <v>2007</v>
      </c>
      <c r="J2050" s="5">
        <v>1</v>
      </c>
      <c r="K2050" s="5">
        <v>0.99</v>
      </c>
      <c r="L2050" s="6">
        <v>41467</v>
      </c>
      <c r="M2050" s="17" t="s">
        <v>2455</v>
      </c>
      <c r="N2050" s="7">
        <v>13.86</v>
      </c>
    </row>
    <row r="2051" spans="1:14" x14ac:dyDescent="0.4">
      <c r="A2051" s="4">
        <v>377</v>
      </c>
      <c r="B2051" s="5">
        <v>2050</v>
      </c>
      <c r="C2051" s="5">
        <v>45</v>
      </c>
      <c r="D2051" s="5" t="s">
        <v>127</v>
      </c>
      <c r="E2051" s="5" t="s">
        <v>128</v>
      </c>
      <c r="F2051" s="5" t="s">
        <v>1179</v>
      </c>
      <c r="G2051" t="s">
        <v>2231</v>
      </c>
      <c r="H2051" t="s">
        <v>2232</v>
      </c>
      <c r="I2051" t="s">
        <v>2007</v>
      </c>
      <c r="J2051" s="5">
        <v>1</v>
      </c>
      <c r="K2051" s="5">
        <v>0.99</v>
      </c>
      <c r="L2051" s="6">
        <v>41475</v>
      </c>
      <c r="M2051" s="17" t="s">
        <v>2456</v>
      </c>
      <c r="N2051" s="7">
        <v>0.99</v>
      </c>
    </row>
    <row r="2052" spans="1:14" x14ac:dyDescent="0.4">
      <c r="A2052" s="4">
        <v>378</v>
      </c>
      <c r="B2052" s="5">
        <v>2051</v>
      </c>
      <c r="C2052" s="5">
        <v>46</v>
      </c>
      <c r="D2052" s="5" t="s">
        <v>201</v>
      </c>
      <c r="E2052" s="5" t="s">
        <v>202</v>
      </c>
      <c r="F2052" s="5" t="s">
        <v>1180</v>
      </c>
      <c r="G2052" t="s">
        <v>2231</v>
      </c>
      <c r="H2052" t="s">
        <v>2232</v>
      </c>
      <c r="I2052" t="s">
        <v>2007</v>
      </c>
      <c r="J2052" s="5">
        <v>1</v>
      </c>
      <c r="K2052" s="5">
        <v>0.99</v>
      </c>
      <c r="L2052" s="6">
        <v>41488</v>
      </c>
      <c r="M2052" s="17" t="s">
        <v>2456</v>
      </c>
      <c r="N2052" s="7">
        <v>1.98</v>
      </c>
    </row>
    <row r="2053" spans="1:14" x14ac:dyDescent="0.4">
      <c r="A2053" s="4">
        <v>378</v>
      </c>
      <c r="B2053" s="5">
        <v>2052</v>
      </c>
      <c r="C2053" s="5">
        <v>46</v>
      </c>
      <c r="D2053" s="5" t="s">
        <v>201</v>
      </c>
      <c r="E2053" s="5" t="s">
        <v>202</v>
      </c>
      <c r="F2053" s="5" t="s">
        <v>1181</v>
      </c>
      <c r="G2053" t="s">
        <v>2231</v>
      </c>
      <c r="H2053" t="s">
        <v>2232</v>
      </c>
      <c r="I2053" t="s">
        <v>2007</v>
      </c>
      <c r="J2053" s="5">
        <v>1</v>
      </c>
      <c r="K2053" s="5">
        <v>0.99</v>
      </c>
      <c r="L2053" s="6">
        <v>41488</v>
      </c>
      <c r="M2053" s="17" t="s">
        <v>2456</v>
      </c>
      <c r="N2053" s="7">
        <v>1.98</v>
      </c>
    </row>
    <row r="2054" spans="1:14" x14ac:dyDescent="0.4">
      <c r="A2054" s="4">
        <v>379</v>
      </c>
      <c r="B2054" s="5">
        <v>2053</v>
      </c>
      <c r="C2054" s="5">
        <v>48</v>
      </c>
      <c r="D2054" s="5" t="s">
        <v>641</v>
      </c>
      <c r="E2054" s="5" t="s">
        <v>642</v>
      </c>
      <c r="F2054" s="5" t="s">
        <v>1182</v>
      </c>
      <c r="G2054" t="s">
        <v>2231</v>
      </c>
      <c r="H2054" t="s">
        <v>2232</v>
      </c>
      <c r="I2054" t="s">
        <v>2007</v>
      </c>
      <c r="J2054" s="5">
        <v>1</v>
      </c>
      <c r="K2054" s="5">
        <v>0.99</v>
      </c>
      <c r="L2054" s="6">
        <v>41488</v>
      </c>
      <c r="M2054" s="17" t="s">
        <v>2455</v>
      </c>
      <c r="N2054" s="7">
        <v>1.98</v>
      </c>
    </row>
    <row r="2055" spans="1:14" x14ac:dyDescent="0.4">
      <c r="A2055" s="4">
        <v>379</v>
      </c>
      <c r="B2055" s="5">
        <v>2054</v>
      </c>
      <c r="C2055" s="5">
        <v>48</v>
      </c>
      <c r="D2055" s="5" t="s">
        <v>641</v>
      </c>
      <c r="E2055" s="5" t="s">
        <v>642</v>
      </c>
      <c r="F2055" s="5" t="s">
        <v>1184</v>
      </c>
      <c r="G2055" t="s">
        <v>2231</v>
      </c>
      <c r="H2055" t="s">
        <v>2232</v>
      </c>
      <c r="I2055" t="s">
        <v>2007</v>
      </c>
      <c r="J2055" s="5">
        <v>1</v>
      </c>
      <c r="K2055" s="5">
        <v>0.99</v>
      </c>
      <c r="L2055" s="6">
        <v>41488</v>
      </c>
      <c r="M2055" s="17" t="s">
        <v>2455</v>
      </c>
      <c r="N2055" s="7">
        <v>1.98</v>
      </c>
    </row>
    <row r="2056" spans="1:14" x14ac:dyDescent="0.4">
      <c r="A2056" s="4">
        <v>380</v>
      </c>
      <c r="B2056" s="5">
        <v>2055</v>
      </c>
      <c r="C2056" s="5">
        <v>50</v>
      </c>
      <c r="D2056" s="5" t="s">
        <v>331</v>
      </c>
      <c r="E2056" s="5" t="s">
        <v>332</v>
      </c>
      <c r="F2056" s="5" t="s">
        <v>1185</v>
      </c>
      <c r="G2056" t="s">
        <v>2231</v>
      </c>
      <c r="H2056" t="s">
        <v>2232</v>
      </c>
      <c r="I2056" t="s">
        <v>2007</v>
      </c>
      <c r="J2056" s="5">
        <v>1</v>
      </c>
      <c r="K2056" s="5">
        <v>0.99</v>
      </c>
      <c r="L2056" s="6">
        <v>41489</v>
      </c>
      <c r="M2056" s="17" t="s">
        <v>2455</v>
      </c>
      <c r="N2056" s="7">
        <v>3.96</v>
      </c>
    </row>
    <row r="2057" spans="1:14" x14ac:dyDescent="0.4">
      <c r="A2057" s="4">
        <v>380</v>
      </c>
      <c r="B2057" s="5">
        <v>2056</v>
      </c>
      <c r="C2057" s="5">
        <v>50</v>
      </c>
      <c r="D2057" s="5" t="s">
        <v>331</v>
      </c>
      <c r="E2057" s="5" t="s">
        <v>332</v>
      </c>
      <c r="F2057" s="5" t="s">
        <v>1187</v>
      </c>
      <c r="G2057" t="s">
        <v>2231</v>
      </c>
      <c r="H2057" t="s">
        <v>2232</v>
      </c>
      <c r="I2057" t="s">
        <v>2007</v>
      </c>
      <c r="J2057" s="5">
        <v>1</v>
      </c>
      <c r="K2057" s="5">
        <v>0.99</v>
      </c>
      <c r="L2057" s="6">
        <v>41489</v>
      </c>
      <c r="M2057" s="17" t="s">
        <v>2455</v>
      </c>
      <c r="N2057" s="7">
        <v>3.96</v>
      </c>
    </row>
    <row r="2058" spans="1:14" x14ac:dyDescent="0.4">
      <c r="A2058" s="4">
        <v>380</v>
      </c>
      <c r="B2058" s="5">
        <v>2057</v>
      </c>
      <c r="C2058" s="5">
        <v>50</v>
      </c>
      <c r="D2058" s="5" t="s">
        <v>331</v>
      </c>
      <c r="E2058" s="5" t="s">
        <v>332</v>
      </c>
      <c r="F2058" s="5" t="s">
        <v>1188</v>
      </c>
      <c r="G2058" t="s">
        <v>2231</v>
      </c>
      <c r="H2058" t="s">
        <v>2232</v>
      </c>
      <c r="I2058" t="s">
        <v>2007</v>
      </c>
      <c r="J2058" s="5">
        <v>1</v>
      </c>
      <c r="K2058" s="5">
        <v>0.99</v>
      </c>
      <c r="L2058" s="6">
        <v>41489</v>
      </c>
      <c r="M2058" s="17" t="s">
        <v>2455</v>
      </c>
      <c r="N2058" s="7">
        <v>3.96</v>
      </c>
    </row>
    <row r="2059" spans="1:14" x14ac:dyDescent="0.4">
      <c r="A2059" s="4">
        <v>380</v>
      </c>
      <c r="B2059" s="5">
        <v>2058</v>
      </c>
      <c r="C2059" s="5">
        <v>50</v>
      </c>
      <c r="D2059" s="5" t="s">
        <v>331</v>
      </c>
      <c r="E2059" s="5" t="s">
        <v>332</v>
      </c>
      <c r="F2059" s="5" t="s">
        <v>1189</v>
      </c>
      <c r="G2059" t="s">
        <v>2233</v>
      </c>
      <c r="H2059" t="s">
        <v>2233</v>
      </c>
      <c r="I2059" t="s">
        <v>2040</v>
      </c>
      <c r="J2059" s="5">
        <v>1</v>
      </c>
      <c r="K2059" s="5">
        <v>0.99</v>
      </c>
      <c r="L2059" s="6">
        <v>41489</v>
      </c>
      <c r="M2059" s="17" t="s">
        <v>2455</v>
      </c>
      <c r="N2059" s="7">
        <v>3.96</v>
      </c>
    </row>
    <row r="2060" spans="1:14" x14ac:dyDescent="0.4">
      <c r="A2060" s="4">
        <v>381</v>
      </c>
      <c r="B2060" s="5">
        <v>2059</v>
      </c>
      <c r="C2060" s="5">
        <v>54</v>
      </c>
      <c r="D2060" s="5" t="s">
        <v>424</v>
      </c>
      <c r="E2060" s="5" t="s">
        <v>37</v>
      </c>
      <c r="F2060" s="5" t="s">
        <v>1190</v>
      </c>
      <c r="G2060" t="s">
        <v>2233</v>
      </c>
      <c r="H2060" t="s">
        <v>2233</v>
      </c>
      <c r="I2060" t="s">
        <v>2040</v>
      </c>
      <c r="J2060" s="5">
        <v>1</v>
      </c>
      <c r="K2060" s="5">
        <v>0.99</v>
      </c>
      <c r="L2060" s="6">
        <v>41490</v>
      </c>
      <c r="M2060" s="17" t="s">
        <v>2455</v>
      </c>
      <c r="N2060" s="7">
        <v>5.94</v>
      </c>
    </row>
    <row r="2061" spans="1:14" x14ac:dyDescent="0.4">
      <c r="A2061" s="4">
        <v>381</v>
      </c>
      <c r="B2061" s="5">
        <v>2060</v>
      </c>
      <c r="C2061" s="5">
        <v>54</v>
      </c>
      <c r="D2061" s="5" t="s">
        <v>424</v>
      </c>
      <c r="E2061" s="5" t="s">
        <v>37</v>
      </c>
      <c r="F2061" s="5" t="s">
        <v>1192</v>
      </c>
      <c r="G2061" t="s">
        <v>2233</v>
      </c>
      <c r="H2061" t="s">
        <v>2233</v>
      </c>
      <c r="I2061" t="s">
        <v>2040</v>
      </c>
      <c r="J2061" s="5">
        <v>1</v>
      </c>
      <c r="K2061" s="5">
        <v>0.99</v>
      </c>
      <c r="L2061" s="6">
        <v>41490</v>
      </c>
      <c r="M2061" s="17" t="s">
        <v>2455</v>
      </c>
      <c r="N2061" s="7">
        <v>5.94</v>
      </c>
    </row>
    <row r="2062" spans="1:14" x14ac:dyDescent="0.4">
      <c r="A2062" s="4">
        <v>381</v>
      </c>
      <c r="B2062" s="5">
        <v>2061</v>
      </c>
      <c r="C2062" s="5">
        <v>54</v>
      </c>
      <c r="D2062" s="5" t="s">
        <v>424</v>
      </c>
      <c r="E2062" s="5" t="s">
        <v>37</v>
      </c>
      <c r="F2062" s="5" t="s">
        <v>1196</v>
      </c>
      <c r="G2062" t="s">
        <v>2233</v>
      </c>
      <c r="H2062" t="s">
        <v>2233</v>
      </c>
      <c r="I2062" t="s">
        <v>2040</v>
      </c>
      <c r="J2062" s="5">
        <v>1</v>
      </c>
      <c r="K2062" s="5">
        <v>0.99</v>
      </c>
      <c r="L2062" s="6">
        <v>41490</v>
      </c>
      <c r="M2062" s="17" t="s">
        <v>2455</v>
      </c>
      <c r="N2062" s="7">
        <v>5.94</v>
      </c>
    </row>
    <row r="2063" spans="1:14" x14ac:dyDescent="0.4">
      <c r="A2063" s="4">
        <v>381</v>
      </c>
      <c r="B2063" s="5">
        <v>2062</v>
      </c>
      <c r="C2063" s="5">
        <v>54</v>
      </c>
      <c r="D2063" s="5" t="s">
        <v>424</v>
      </c>
      <c r="E2063" s="5" t="s">
        <v>37</v>
      </c>
      <c r="F2063" s="5" t="s">
        <v>1199</v>
      </c>
      <c r="G2063" t="s">
        <v>2234</v>
      </c>
      <c r="H2063" t="s">
        <v>2235</v>
      </c>
      <c r="I2063" t="s">
        <v>2040</v>
      </c>
      <c r="J2063" s="5">
        <v>1</v>
      </c>
      <c r="K2063" s="5">
        <v>0.99</v>
      </c>
      <c r="L2063" s="6">
        <v>41490</v>
      </c>
      <c r="M2063" s="17" t="s">
        <v>2455</v>
      </c>
      <c r="N2063" s="7">
        <v>5.94</v>
      </c>
    </row>
    <row r="2064" spans="1:14" x14ac:dyDescent="0.4">
      <c r="A2064" s="4">
        <v>381</v>
      </c>
      <c r="B2064" s="5">
        <v>2063</v>
      </c>
      <c r="C2064" s="5">
        <v>54</v>
      </c>
      <c r="D2064" s="5" t="s">
        <v>424</v>
      </c>
      <c r="E2064" s="5" t="s">
        <v>37</v>
      </c>
      <c r="F2064" s="5" t="s">
        <v>1203</v>
      </c>
      <c r="G2064" t="s">
        <v>2234</v>
      </c>
      <c r="H2064" t="s">
        <v>2235</v>
      </c>
      <c r="I2064" t="s">
        <v>2040</v>
      </c>
      <c r="J2064" s="5">
        <v>1</v>
      </c>
      <c r="K2064" s="5">
        <v>0.99</v>
      </c>
      <c r="L2064" s="6">
        <v>41490</v>
      </c>
      <c r="M2064" s="17" t="s">
        <v>2455</v>
      </c>
      <c r="N2064" s="7">
        <v>5.94</v>
      </c>
    </row>
    <row r="2065" spans="1:14" x14ac:dyDescent="0.4">
      <c r="A2065" s="4">
        <v>381</v>
      </c>
      <c r="B2065" s="5">
        <v>2064</v>
      </c>
      <c r="C2065" s="5">
        <v>54</v>
      </c>
      <c r="D2065" s="5" t="s">
        <v>424</v>
      </c>
      <c r="E2065" s="5" t="s">
        <v>37</v>
      </c>
      <c r="F2065" s="5" t="s">
        <v>1206</v>
      </c>
      <c r="G2065" t="s">
        <v>2234</v>
      </c>
      <c r="H2065" t="s">
        <v>2235</v>
      </c>
      <c r="I2065" t="s">
        <v>2040</v>
      </c>
      <c r="J2065" s="5">
        <v>1</v>
      </c>
      <c r="K2065" s="5">
        <v>0.99</v>
      </c>
      <c r="L2065" s="6">
        <v>41490</v>
      </c>
      <c r="M2065" s="17" t="s">
        <v>2455</v>
      </c>
      <c r="N2065" s="7">
        <v>5.94</v>
      </c>
    </row>
    <row r="2066" spans="1:14" x14ac:dyDescent="0.4">
      <c r="A2066" s="4">
        <v>382</v>
      </c>
      <c r="B2066" s="5">
        <v>2065</v>
      </c>
      <c r="C2066" s="5">
        <v>1</v>
      </c>
      <c r="D2066" s="5" t="s">
        <v>212</v>
      </c>
      <c r="E2066" s="5" t="s">
        <v>19</v>
      </c>
      <c r="F2066" s="5" t="s">
        <v>1208</v>
      </c>
      <c r="G2066" t="s">
        <v>2234</v>
      </c>
      <c r="H2066" t="s">
        <v>2235</v>
      </c>
      <c r="I2066" t="s">
        <v>2040</v>
      </c>
      <c r="J2066" s="5">
        <v>1</v>
      </c>
      <c r="K2066" s="5">
        <v>0.99</v>
      </c>
      <c r="L2066" s="6">
        <v>41493</v>
      </c>
      <c r="M2066" s="17" t="s">
        <v>2456</v>
      </c>
      <c r="N2066" s="7">
        <v>8.91</v>
      </c>
    </row>
    <row r="2067" spans="1:14" x14ac:dyDescent="0.4">
      <c r="A2067" s="4">
        <v>382</v>
      </c>
      <c r="B2067" s="5">
        <v>2066</v>
      </c>
      <c r="C2067" s="5">
        <v>1</v>
      </c>
      <c r="D2067" s="5" t="s">
        <v>212</v>
      </c>
      <c r="E2067" s="5" t="s">
        <v>19</v>
      </c>
      <c r="F2067" s="5" t="s">
        <v>1214</v>
      </c>
      <c r="G2067" t="s">
        <v>2236</v>
      </c>
      <c r="H2067" t="s">
        <v>2235</v>
      </c>
      <c r="I2067" t="s">
        <v>2040</v>
      </c>
      <c r="J2067" s="5">
        <v>1</v>
      </c>
      <c r="K2067" s="5">
        <v>0.99</v>
      </c>
      <c r="L2067" s="6">
        <v>41493</v>
      </c>
      <c r="M2067" s="17" t="s">
        <v>2456</v>
      </c>
      <c r="N2067" s="7">
        <v>8.91</v>
      </c>
    </row>
    <row r="2068" spans="1:14" x14ac:dyDescent="0.4">
      <c r="A2068" s="4">
        <v>382</v>
      </c>
      <c r="B2068" s="5">
        <v>2067</v>
      </c>
      <c r="C2068" s="5">
        <v>1</v>
      </c>
      <c r="D2068" s="5" t="s">
        <v>212</v>
      </c>
      <c r="E2068" s="5" t="s">
        <v>19</v>
      </c>
      <c r="F2068" s="5" t="s">
        <v>1219</v>
      </c>
      <c r="G2068" t="s">
        <v>2236</v>
      </c>
      <c r="H2068" t="s">
        <v>2235</v>
      </c>
      <c r="I2068" t="s">
        <v>2040</v>
      </c>
      <c r="J2068" s="5">
        <v>1</v>
      </c>
      <c r="K2068" s="5">
        <v>0.99</v>
      </c>
      <c r="L2068" s="6">
        <v>41493</v>
      </c>
      <c r="M2068" s="17" t="s">
        <v>2456</v>
      </c>
      <c r="N2068" s="7">
        <v>8.91</v>
      </c>
    </row>
    <row r="2069" spans="1:14" x14ac:dyDescent="0.4">
      <c r="A2069" s="4">
        <v>382</v>
      </c>
      <c r="B2069" s="5">
        <v>2068</v>
      </c>
      <c r="C2069" s="5">
        <v>1</v>
      </c>
      <c r="D2069" s="5" t="s">
        <v>212</v>
      </c>
      <c r="E2069" s="5" t="s">
        <v>19</v>
      </c>
      <c r="F2069" s="5" t="s">
        <v>1223</v>
      </c>
      <c r="G2069" t="s">
        <v>2237</v>
      </c>
      <c r="H2069" t="s">
        <v>2235</v>
      </c>
      <c r="I2069" t="s">
        <v>2040</v>
      </c>
      <c r="J2069" s="5">
        <v>1</v>
      </c>
      <c r="K2069" s="5">
        <v>0.99</v>
      </c>
      <c r="L2069" s="6">
        <v>41493</v>
      </c>
      <c r="M2069" s="17" t="s">
        <v>2456</v>
      </c>
      <c r="N2069" s="7">
        <v>8.91</v>
      </c>
    </row>
    <row r="2070" spans="1:14" x14ac:dyDescent="0.4">
      <c r="A2070" s="4">
        <v>382</v>
      </c>
      <c r="B2070" s="5">
        <v>2069</v>
      </c>
      <c r="C2070" s="5">
        <v>1</v>
      </c>
      <c r="D2070" s="5" t="s">
        <v>212</v>
      </c>
      <c r="E2070" s="5" t="s">
        <v>19</v>
      </c>
      <c r="F2070" s="5" t="s">
        <v>1226</v>
      </c>
      <c r="G2070" t="s">
        <v>2237</v>
      </c>
      <c r="H2070" t="s">
        <v>2235</v>
      </c>
      <c r="I2070" t="s">
        <v>2040</v>
      </c>
      <c r="J2070" s="5">
        <v>1</v>
      </c>
      <c r="K2070" s="5">
        <v>0.99</v>
      </c>
      <c r="L2070" s="6">
        <v>41493</v>
      </c>
      <c r="M2070" s="17" t="s">
        <v>2456</v>
      </c>
      <c r="N2070" s="7">
        <v>8.91</v>
      </c>
    </row>
    <row r="2071" spans="1:14" x14ac:dyDescent="0.4">
      <c r="A2071" s="4">
        <v>382</v>
      </c>
      <c r="B2071" s="5">
        <v>2070</v>
      </c>
      <c r="C2071" s="5">
        <v>1</v>
      </c>
      <c r="D2071" s="5" t="s">
        <v>212</v>
      </c>
      <c r="E2071" s="5" t="s">
        <v>19</v>
      </c>
      <c r="F2071" s="5" t="s">
        <v>1231</v>
      </c>
      <c r="G2071" t="s">
        <v>2237</v>
      </c>
      <c r="H2071" t="s">
        <v>2235</v>
      </c>
      <c r="I2071" t="s">
        <v>2040</v>
      </c>
      <c r="J2071" s="5">
        <v>1</v>
      </c>
      <c r="K2071" s="5">
        <v>0.99</v>
      </c>
      <c r="L2071" s="6">
        <v>41493</v>
      </c>
      <c r="M2071" s="17" t="s">
        <v>2456</v>
      </c>
      <c r="N2071" s="7">
        <v>8.91</v>
      </c>
    </row>
    <row r="2072" spans="1:14" x14ac:dyDescent="0.4">
      <c r="A2072" s="4">
        <v>382</v>
      </c>
      <c r="B2072" s="5">
        <v>2071</v>
      </c>
      <c r="C2072" s="5">
        <v>1</v>
      </c>
      <c r="D2072" s="5" t="s">
        <v>212</v>
      </c>
      <c r="E2072" s="5" t="s">
        <v>19</v>
      </c>
      <c r="F2072" s="5" t="s">
        <v>1236</v>
      </c>
      <c r="G2072" t="s">
        <v>2242</v>
      </c>
      <c r="H2072" t="s">
        <v>2239</v>
      </c>
      <c r="I2072" t="s">
        <v>2007</v>
      </c>
      <c r="J2072" s="5">
        <v>1</v>
      </c>
      <c r="K2072" s="5">
        <v>0.99</v>
      </c>
      <c r="L2072" s="6">
        <v>41493</v>
      </c>
      <c r="M2072" s="17" t="s">
        <v>2456</v>
      </c>
      <c r="N2072" s="7">
        <v>8.91</v>
      </c>
    </row>
    <row r="2073" spans="1:14" x14ac:dyDescent="0.4">
      <c r="A2073" s="4">
        <v>382</v>
      </c>
      <c r="B2073" s="5">
        <v>2072</v>
      </c>
      <c r="C2073" s="5">
        <v>1</v>
      </c>
      <c r="D2073" s="5" t="s">
        <v>212</v>
      </c>
      <c r="E2073" s="5" t="s">
        <v>19</v>
      </c>
      <c r="F2073" s="5" t="s">
        <v>1235</v>
      </c>
      <c r="G2073" t="s">
        <v>2243</v>
      </c>
      <c r="H2073" t="s">
        <v>2239</v>
      </c>
      <c r="I2073" t="s">
        <v>2021</v>
      </c>
      <c r="J2073" s="5">
        <v>1</v>
      </c>
      <c r="K2073" s="5">
        <v>0.99</v>
      </c>
      <c r="L2073" s="6">
        <v>41493</v>
      </c>
      <c r="M2073" s="17" t="s">
        <v>2456</v>
      </c>
      <c r="N2073" s="7">
        <v>8.91</v>
      </c>
    </row>
    <row r="2074" spans="1:14" x14ac:dyDescent="0.4">
      <c r="A2074" s="4">
        <v>382</v>
      </c>
      <c r="B2074" s="5">
        <v>2073</v>
      </c>
      <c r="C2074" s="5">
        <v>1</v>
      </c>
      <c r="D2074" s="5" t="s">
        <v>212</v>
      </c>
      <c r="E2074" s="5" t="s">
        <v>19</v>
      </c>
      <c r="F2074" s="5" t="s">
        <v>1244</v>
      </c>
      <c r="G2074" t="s">
        <v>2243</v>
      </c>
      <c r="H2074" t="s">
        <v>2239</v>
      </c>
      <c r="I2074" t="s">
        <v>2021</v>
      </c>
      <c r="J2074" s="5">
        <v>1</v>
      </c>
      <c r="K2074" s="5">
        <v>0.99</v>
      </c>
      <c r="L2074" s="6">
        <v>41493</v>
      </c>
      <c r="M2074" s="17" t="s">
        <v>2456</v>
      </c>
      <c r="N2074" s="7">
        <v>8.91</v>
      </c>
    </row>
    <row r="2075" spans="1:14" x14ac:dyDescent="0.4">
      <c r="A2075" s="4">
        <v>383</v>
      </c>
      <c r="B2075" s="5">
        <v>2074</v>
      </c>
      <c r="C2075" s="5">
        <v>10</v>
      </c>
      <c r="D2075" s="5" t="s">
        <v>510</v>
      </c>
      <c r="E2075" s="5" t="s">
        <v>19</v>
      </c>
      <c r="F2075" s="5" t="s">
        <v>1249</v>
      </c>
      <c r="G2075" t="s">
        <v>1251</v>
      </c>
      <c r="H2075" t="s">
        <v>2244</v>
      </c>
      <c r="I2075" t="s">
        <v>2007</v>
      </c>
      <c r="J2075" s="5">
        <v>1</v>
      </c>
      <c r="K2075" s="5">
        <v>0.99</v>
      </c>
      <c r="L2075" s="6">
        <v>41498</v>
      </c>
      <c r="M2075" s="17" t="s">
        <v>2457</v>
      </c>
      <c r="N2075" s="7">
        <v>13.86</v>
      </c>
    </row>
    <row r="2076" spans="1:14" x14ac:dyDescent="0.4">
      <c r="A2076" s="4">
        <v>383</v>
      </c>
      <c r="B2076" s="5">
        <v>2075</v>
      </c>
      <c r="C2076" s="5">
        <v>10</v>
      </c>
      <c r="D2076" s="5" t="s">
        <v>510</v>
      </c>
      <c r="E2076" s="5" t="s">
        <v>19</v>
      </c>
      <c r="F2076" s="5" t="s">
        <v>1255</v>
      </c>
      <c r="G2076" t="s">
        <v>2245</v>
      </c>
      <c r="H2076" t="s">
        <v>2246</v>
      </c>
      <c r="I2076" t="s">
        <v>2059</v>
      </c>
      <c r="J2076" s="5">
        <v>1</v>
      </c>
      <c r="K2076" s="5">
        <v>0.99</v>
      </c>
      <c r="L2076" s="6">
        <v>41498</v>
      </c>
      <c r="M2076" s="17" t="s">
        <v>2457</v>
      </c>
      <c r="N2076" s="7">
        <v>13.86</v>
      </c>
    </row>
    <row r="2077" spans="1:14" x14ac:dyDescent="0.4">
      <c r="A2077" s="4">
        <v>383</v>
      </c>
      <c r="B2077" s="5">
        <v>2076</v>
      </c>
      <c r="C2077" s="5">
        <v>10</v>
      </c>
      <c r="D2077" s="5" t="s">
        <v>510</v>
      </c>
      <c r="E2077" s="5" t="s">
        <v>19</v>
      </c>
      <c r="F2077" s="5" t="s">
        <v>1259</v>
      </c>
      <c r="G2077" t="s">
        <v>2245</v>
      </c>
      <c r="H2077" t="s">
        <v>2246</v>
      </c>
      <c r="I2077" t="s">
        <v>2059</v>
      </c>
      <c r="J2077" s="5">
        <v>1</v>
      </c>
      <c r="K2077" s="5">
        <v>0.99</v>
      </c>
      <c r="L2077" s="6">
        <v>41498</v>
      </c>
      <c r="M2077" s="17" t="s">
        <v>2457</v>
      </c>
      <c r="N2077" s="7">
        <v>13.86</v>
      </c>
    </row>
    <row r="2078" spans="1:14" x14ac:dyDescent="0.4">
      <c r="A2078" s="4">
        <v>383</v>
      </c>
      <c r="B2078" s="5">
        <v>2077</v>
      </c>
      <c r="C2078" s="5">
        <v>10</v>
      </c>
      <c r="D2078" s="5" t="s">
        <v>510</v>
      </c>
      <c r="E2078" s="5" t="s">
        <v>19</v>
      </c>
      <c r="F2078" s="5" t="s">
        <v>829</v>
      </c>
      <c r="G2078" t="s">
        <v>2247</v>
      </c>
      <c r="H2078" t="s">
        <v>2248</v>
      </c>
      <c r="I2078" t="s">
        <v>2007</v>
      </c>
      <c r="J2078" s="5">
        <v>1</v>
      </c>
      <c r="K2078" s="5">
        <v>0.99</v>
      </c>
      <c r="L2078" s="6">
        <v>41498</v>
      </c>
      <c r="M2078" s="17" t="s">
        <v>2457</v>
      </c>
      <c r="N2078" s="7">
        <v>13.86</v>
      </c>
    </row>
    <row r="2079" spans="1:14" x14ac:dyDescent="0.4">
      <c r="A2079" s="4">
        <v>383</v>
      </c>
      <c r="B2079" s="5">
        <v>2078</v>
      </c>
      <c r="C2079" s="5">
        <v>10</v>
      </c>
      <c r="D2079" s="5" t="s">
        <v>510</v>
      </c>
      <c r="E2079" s="5" t="s">
        <v>19</v>
      </c>
      <c r="F2079" s="5" t="s">
        <v>1265</v>
      </c>
      <c r="G2079" t="s">
        <v>2249</v>
      </c>
      <c r="H2079" t="s">
        <v>2250</v>
      </c>
      <c r="I2079" t="s">
        <v>2007</v>
      </c>
      <c r="J2079" s="5">
        <v>1</v>
      </c>
      <c r="K2079" s="5">
        <v>0.99</v>
      </c>
      <c r="L2079" s="6">
        <v>41498</v>
      </c>
      <c r="M2079" s="17" t="s">
        <v>2457</v>
      </c>
      <c r="N2079" s="7">
        <v>13.86</v>
      </c>
    </row>
    <row r="2080" spans="1:14" x14ac:dyDescent="0.4">
      <c r="A2080" s="4">
        <v>383</v>
      </c>
      <c r="B2080" s="5">
        <v>2079</v>
      </c>
      <c r="C2080" s="5">
        <v>10</v>
      </c>
      <c r="D2080" s="5" t="s">
        <v>510</v>
      </c>
      <c r="E2080" s="5" t="s">
        <v>19</v>
      </c>
      <c r="F2080" s="5" t="s">
        <v>1269</v>
      </c>
      <c r="G2080" t="s">
        <v>2249</v>
      </c>
      <c r="H2080" t="s">
        <v>2250</v>
      </c>
      <c r="I2080" t="s">
        <v>2007</v>
      </c>
      <c r="J2080" s="5">
        <v>1</v>
      </c>
      <c r="K2080" s="5">
        <v>0.99</v>
      </c>
      <c r="L2080" s="6">
        <v>41498</v>
      </c>
      <c r="M2080" s="17" t="s">
        <v>2457</v>
      </c>
      <c r="N2080" s="7">
        <v>13.86</v>
      </c>
    </row>
    <row r="2081" spans="1:14" x14ac:dyDescent="0.4">
      <c r="A2081" s="4">
        <v>383</v>
      </c>
      <c r="B2081" s="5">
        <v>2080</v>
      </c>
      <c r="C2081" s="5">
        <v>10</v>
      </c>
      <c r="D2081" s="5" t="s">
        <v>510</v>
      </c>
      <c r="E2081" s="5" t="s">
        <v>19</v>
      </c>
      <c r="F2081" s="5" t="s">
        <v>1273</v>
      </c>
      <c r="G2081" t="s">
        <v>2250</v>
      </c>
      <c r="H2081" t="s">
        <v>2250</v>
      </c>
      <c r="I2081" t="s">
        <v>2024</v>
      </c>
      <c r="J2081" s="5">
        <v>1</v>
      </c>
      <c r="K2081" s="5">
        <v>0.99</v>
      </c>
      <c r="L2081" s="6">
        <v>41498</v>
      </c>
      <c r="M2081" s="17" t="s">
        <v>2457</v>
      </c>
      <c r="N2081" s="7">
        <v>13.86</v>
      </c>
    </row>
    <row r="2082" spans="1:14" x14ac:dyDescent="0.4">
      <c r="A2082" s="4">
        <v>383</v>
      </c>
      <c r="B2082" s="5">
        <v>2081</v>
      </c>
      <c r="C2082" s="5">
        <v>10</v>
      </c>
      <c r="D2082" s="5" t="s">
        <v>510</v>
      </c>
      <c r="E2082" s="5" t="s">
        <v>19</v>
      </c>
      <c r="F2082" s="5" t="s">
        <v>1277</v>
      </c>
      <c r="G2082" t="s">
        <v>2251</v>
      </c>
      <c r="H2082" t="s">
        <v>2250</v>
      </c>
      <c r="I2082" t="s">
        <v>2007</v>
      </c>
      <c r="J2082" s="5">
        <v>1</v>
      </c>
      <c r="K2082" s="5">
        <v>0.99</v>
      </c>
      <c r="L2082" s="6">
        <v>41498</v>
      </c>
      <c r="M2082" s="17" t="s">
        <v>2457</v>
      </c>
      <c r="N2082" s="7">
        <v>13.86</v>
      </c>
    </row>
    <row r="2083" spans="1:14" x14ac:dyDescent="0.4">
      <c r="A2083" s="4">
        <v>383</v>
      </c>
      <c r="B2083" s="5">
        <v>2082</v>
      </c>
      <c r="C2083" s="5">
        <v>10</v>
      </c>
      <c r="D2083" s="5" t="s">
        <v>510</v>
      </c>
      <c r="E2083" s="5" t="s">
        <v>19</v>
      </c>
      <c r="F2083" s="5" t="s">
        <v>1281</v>
      </c>
      <c r="G2083" t="s">
        <v>2251</v>
      </c>
      <c r="H2083" t="s">
        <v>2250</v>
      </c>
      <c r="I2083" t="s">
        <v>2007</v>
      </c>
      <c r="J2083" s="5">
        <v>1</v>
      </c>
      <c r="K2083" s="5">
        <v>0.99</v>
      </c>
      <c r="L2083" s="6">
        <v>41498</v>
      </c>
      <c r="M2083" s="17" t="s">
        <v>2457</v>
      </c>
      <c r="N2083" s="7">
        <v>13.86</v>
      </c>
    </row>
    <row r="2084" spans="1:14" x14ac:dyDescent="0.4">
      <c r="A2084" s="4">
        <v>383</v>
      </c>
      <c r="B2084" s="5">
        <v>2083</v>
      </c>
      <c r="C2084" s="5">
        <v>10</v>
      </c>
      <c r="D2084" s="5" t="s">
        <v>510</v>
      </c>
      <c r="E2084" s="5" t="s">
        <v>19</v>
      </c>
      <c r="F2084" s="5" t="s">
        <v>1285</v>
      </c>
      <c r="G2084" t="s">
        <v>2252</v>
      </c>
      <c r="H2084" t="s">
        <v>2250</v>
      </c>
      <c r="I2084" t="s">
        <v>2007</v>
      </c>
      <c r="J2084" s="5">
        <v>1</v>
      </c>
      <c r="K2084" s="5">
        <v>0.99</v>
      </c>
      <c r="L2084" s="6">
        <v>41498</v>
      </c>
      <c r="M2084" s="17" t="s">
        <v>2457</v>
      </c>
      <c r="N2084" s="7">
        <v>13.86</v>
      </c>
    </row>
    <row r="2085" spans="1:14" x14ac:dyDescent="0.4">
      <c r="A2085" s="4">
        <v>383</v>
      </c>
      <c r="B2085" s="5">
        <v>2084</v>
      </c>
      <c r="C2085" s="5">
        <v>10</v>
      </c>
      <c r="D2085" s="5" t="s">
        <v>510</v>
      </c>
      <c r="E2085" s="5" t="s">
        <v>19</v>
      </c>
      <c r="F2085" s="5" t="s">
        <v>1288</v>
      </c>
      <c r="G2085" t="s">
        <v>2253</v>
      </c>
      <c r="H2085" t="s">
        <v>2250</v>
      </c>
      <c r="I2085" t="s">
        <v>2007</v>
      </c>
      <c r="J2085" s="5">
        <v>1</v>
      </c>
      <c r="K2085" s="5">
        <v>0.99</v>
      </c>
      <c r="L2085" s="6">
        <v>41498</v>
      </c>
      <c r="M2085" s="17" t="s">
        <v>2457</v>
      </c>
      <c r="N2085" s="7">
        <v>13.86</v>
      </c>
    </row>
    <row r="2086" spans="1:14" x14ac:dyDescent="0.4">
      <c r="A2086" s="4">
        <v>383</v>
      </c>
      <c r="B2086" s="5">
        <v>2085</v>
      </c>
      <c r="C2086" s="5">
        <v>10</v>
      </c>
      <c r="D2086" s="5" t="s">
        <v>510</v>
      </c>
      <c r="E2086" s="5" t="s">
        <v>19</v>
      </c>
      <c r="F2086" s="5" t="s">
        <v>1292</v>
      </c>
      <c r="G2086" t="s">
        <v>2199</v>
      </c>
      <c r="H2086" t="s">
        <v>2200</v>
      </c>
      <c r="I2086" t="s">
        <v>2047</v>
      </c>
      <c r="J2086" s="5">
        <v>1</v>
      </c>
      <c r="K2086" s="5">
        <v>0.99</v>
      </c>
      <c r="L2086" s="6">
        <v>41498</v>
      </c>
      <c r="M2086" s="17" t="s">
        <v>2457</v>
      </c>
      <c r="N2086" s="7">
        <v>13.86</v>
      </c>
    </row>
    <row r="2087" spans="1:14" x14ac:dyDescent="0.4">
      <c r="A2087" s="4">
        <v>383</v>
      </c>
      <c r="B2087" s="5">
        <v>2086</v>
      </c>
      <c r="C2087" s="5">
        <v>10</v>
      </c>
      <c r="D2087" s="5" t="s">
        <v>510</v>
      </c>
      <c r="E2087" s="5" t="s">
        <v>19</v>
      </c>
      <c r="F2087" s="5" t="s">
        <v>1296</v>
      </c>
      <c r="G2087" t="s">
        <v>2199</v>
      </c>
      <c r="H2087" t="s">
        <v>2200</v>
      </c>
      <c r="I2087" t="s">
        <v>2047</v>
      </c>
      <c r="J2087" s="5">
        <v>1</v>
      </c>
      <c r="K2087" s="5">
        <v>0.99</v>
      </c>
      <c r="L2087" s="6">
        <v>41498</v>
      </c>
      <c r="M2087" s="17" t="s">
        <v>2457</v>
      </c>
      <c r="N2087" s="7">
        <v>13.86</v>
      </c>
    </row>
    <row r="2088" spans="1:14" x14ac:dyDescent="0.4">
      <c r="A2088" s="4">
        <v>383</v>
      </c>
      <c r="B2088" s="5">
        <v>2087</v>
      </c>
      <c r="C2088" s="5">
        <v>10</v>
      </c>
      <c r="D2088" s="5" t="s">
        <v>510</v>
      </c>
      <c r="E2088" s="5" t="s">
        <v>19</v>
      </c>
      <c r="F2088" s="5" t="s">
        <v>1300</v>
      </c>
      <c r="G2088" t="s">
        <v>2254</v>
      </c>
      <c r="H2088" t="s">
        <v>2255</v>
      </c>
      <c r="I2088" t="s">
        <v>2007</v>
      </c>
      <c r="J2088" s="5">
        <v>1</v>
      </c>
      <c r="K2088" s="5">
        <v>0.99</v>
      </c>
      <c r="L2088" s="6">
        <v>41498</v>
      </c>
      <c r="M2088" s="17" t="s">
        <v>2457</v>
      </c>
      <c r="N2088" s="7">
        <v>13.86</v>
      </c>
    </row>
    <row r="2089" spans="1:14" x14ac:dyDescent="0.4">
      <c r="A2089" s="4">
        <v>384</v>
      </c>
      <c r="B2089" s="5">
        <v>2088</v>
      </c>
      <c r="C2089" s="5">
        <v>24</v>
      </c>
      <c r="D2089" s="5" t="s">
        <v>284</v>
      </c>
      <c r="E2089" s="5" t="s">
        <v>46</v>
      </c>
      <c r="F2089" s="5" t="s">
        <v>1305</v>
      </c>
      <c r="G2089" t="s">
        <v>2256</v>
      </c>
      <c r="H2089" t="s">
        <v>2257</v>
      </c>
      <c r="I2089" t="s">
        <v>2258</v>
      </c>
      <c r="J2089" s="5">
        <v>1</v>
      </c>
      <c r="K2089" s="5">
        <v>0.99</v>
      </c>
      <c r="L2089" s="6">
        <v>41506</v>
      </c>
      <c r="M2089" s="17" t="s">
        <v>2456</v>
      </c>
      <c r="N2089" s="7">
        <v>0.99</v>
      </c>
    </row>
    <row r="2090" spans="1:14" x14ac:dyDescent="0.4">
      <c r="A2090" s="4">
        <v>385</v>
      </c>
      <c r="B2090" s="5">
        <v>2089</v>
      </c>
      <c r="C2090" s="5">
        <v>25</v>
      </c>
      <c r="D2090" s="5" t="s">
        <v>351</v>
      </c>
      <c r="E2090" s="5" t="s">
        <v>46</v>
      </c>
      <c r="F2090" s="5" t="s">
        <v>1306</v>
      </c>
      <c r="G2090" t="s">
        <v>2256</v>
      </c>
      <c r="H2090" t="s">
        <v>2257</v>
      </c>
      <c r="I2090" t="s">
        <v>2258</v>
      </c>
      <c r="J2090" s="5">
        <v>1</v>
      </c>
      <c r="K2090" s="5">
        <v>0.99</v>
      </c>
      <c r="L2090" s="6">
        <v>41519</v>
      </c>
      <c r="M2090" s="17" t="s">
        <v>2455</v>
      </c>
      <c r="N2090" s="7">
        <v>1.98</v>
      </c>
    </row>
    <row r="2091" spans="1:14" x14ac:dyDescent="0.4">
      <c r="A2091" s="4">
        <v>385</v>
      </c>
      <c r="B2091" s="5">
        <v>2090</v>
      </c>
      <c r="C2091" s="5">
        <v>25</v>
      </c>
      <c r="D2091" s="5" t="s">
        <v>351</v>
      </c>
      <c r="E2091" s="5" t="s">
        <v>46</v>
      </c>
      <c r="F2091" s="5" t="s">
        <v>1307</v>
      </c>
      <c r="G2091" t="s">
        <v>2256</v>
      </c>
      <c r="H2091" t="s">
        <v>2257</v>
      </c>
      <c r="I2091" t="s">
        <v>2258</v>
      </c>
      <c r="J2091" s="5">
        <v>1</v>
      </c>
      <c r="K2091" s="5">
        <v>0.99</v>
      </c>
      <c r="L2091" s="6">
        <v>41519</v>
      </c>
      <c r="M2091" s="17" t="s">
        <v>2455</v>
      </c>
      <c r="N2091" s="7">
        <v>1.98</v>
      </c>
    </row>
    <row r="2092" spans="1:14" x14ac:dyDescent="0.4">
      <c r="A2092" s="4">
        <v>386</v>
      </c>
      <c r="B2092" s="5">
        <v>2091</v>
      </c>
      <c r="C2092" s="5">
        <v>27</v>
      </c>
      <c r="D2092" s="5" t="s">
        <v>779</v>
      </c>
      <c r="E2092" s="5" t="s">
        <v>46</v>
      </c>
      <c r="F2092" s="5" t="s">
        <v>1308</v>
      </c>
      <c r="G2092" t="s">
        <v>2256</v>
      </c>
      <c r="H2092" t="s">
        <v>2257</v>
      </c>
      <c r="I2092" t="s">
        <v>2258</v>
      </c>
      <c r="J2092" s="5">
        <v>1</v>
      </c>
      <c r="K2092" s="5">
        <v>0.99</v>
      </c>
      <c r="L2092" s="6">
        <v>41519</v>
      </c>
      <c r="M2092" s="17" t="s">
        <v>2457</v>
      </c>
      <c r="N2092" s="7">
        <v>1.98</v>
      </c>
    </row>
    <row r="2093" spans="1:14" x14ac:dyDescent="0.4">
      <c r="A2093" s="4">
        <v>386</v>
      </c>
      <c r="B2093" s="5">
        <v>2092</v>
      </c>
      <c r="C2093" s="5">
        <v>27</v>
      </c>
      <c r="D2093" s="5" t="s">
        <v>779</v>
      </c>
      <c r="E2093" s="5" t="s">
        <v>46</v>
      </c>
      <c r="F2093" s="5" t="s">
        <v>1310</v>
      </c>
      <c r="G2093" t="s">
        <v>2259</v>
      </c>
      <c r="H2093" t="s">
        <v>2066</v>
      </c>
      <c r="I2093" t="s">
        <v>2007</v>
      </c>
      <c r="J2093" s="5">
        <v>1</v>
      </c>
      <c r="K2093" s="5">
        <v>0.99</v>
      </c>
      <c r="L2093" s="6">
        <v>41519</v>
      </c>
      <c r="M2093" s="17" t="s">
        <v>2457</v>
      </c>
      <c r="N2093" s="7">
        <v>1.98</v>
      </c>
    </row>
    <row r="2094" spans="1:14" x14ac:dyDescent="0.4">
      <c r="A2094" s="4">
        <v>387</v>
      </c>
      <c r="B2094" s="5">
        <v>2093</v>
      </c>
      <c r="C2094" s="5">
        <v>29</v>
      </c>
      <c r="D2094" s="5" t="s">
        <v>475</v>
      </c>
      <c r="E2094" s="5" t="s">
        <v>17</v>
      </c>
      <c r="F2094" s="5" t="s">
        <v>1311</v>
      </c>
      <c r="G2094" t="s">
        <v>2259</v>
      </c>
      <c r="H2094" t="s">
        <v>2066</v>
      </c>
      <c r="I2094" t="s">
        <v>2007</v>
      </c>
      <c r="J2094" s="5">
        <v>1</v>
      </c>
      <c r="K2094" s="5">
        <v>0.99</v>
      </c>
      <c r="L2094" s="6">
        <v>41520</v>
      </c>
      <c r="M2094" s="17" t="s">
        <v>2456</v>
      </c>
      <c r="N2094" s="7">
        <v>3.96</v>
      </c>
    </row>
    <row r="2095" spans="1:14" x14ac:dyDescent="0.4">
      <c r="A2095" s="4">
        <v>387</v>
      </c>
      <c r="B2095" s="5">
        <v>2094</v>
      </c>
      <c r="C2095" s="5">
        <v>29</v>
      </c>
      <c r="D2095" s="5" t="s">
        <v>475</v>
      </c>
      <c r="E2095" s="5" t="s">
        <v>17</v>
      </c>
      <c r="F2095" s="5" t="s">
        <v>1313</v>
      </c>
      <c r="G2095" t="s">
        <v>2259</v>
      </c>
      <c r="H2095" t="s">
        <v>2066</v>
      </c>
      <c r="I2095" t="s">
        <v>2007</v>
      </c>
      <c r="J2095" s="5">
        <v>1</v>
      </c>
      <c r="K2095" s="5">
        <v>0.99</v>
      </c>
      <c r="L2095" s="6">
        <v>41520</v>
      </c>
      <c r="M2095" s="17" t="s">
        <v>2456</v>
      </c>
      <c r="N2095" s="7">
        <v>3.96</v>
      </c>
    </row>
    <row r="2096" spans="1:14" x14ac:dyDescent="0.4">
      <c r="A2096" s="4">
        <v>387</v>
      </c>
      <c r="B2096" s="5">
        <v>2095</v>
      </c>
      <c r="C2096" s="5">
        <v>29</v>
      </c>
      <c r="D2096" s="5" t="s">
        <v>475</v>
      </c>
      <c r="E2096" s="5" t="s">
        <v>17</v>
      </c>
      <c r="F2096" s="5" t="s">
        <v>1314</v>
      </c>
      <c r="G2096" t="s">
        <v>2259</v>
      </c>
      <c r="H2096" t="s">
        <v>2066</v>
      </c>
      <c r="I2096" t="s">
        <v>2007</v>
      </c>
      <c r="J2096" s="5">
        <v>1</v>
      </c>
      <c r="K2096" s="5">
        <v>0.99</v>
      </c>
      <c r="L2096" s="6">
        <v>41520</v>
      </c>
      <c r="M2096" s="17" t="s">
        <v>2456</v>
      </c>
      <c r="N2096" s="7">
        <v>3.96</v>
      </c>
    </row>
    <row r="2097" spans="1:14" x14ac:dyDescent="0.4">
      <c r="A2097" s="4">
        <v>387</v>
      </c>
      <c r="B2097" s="5">
        <v>2096</v>
      </c>
      <c r="C2097" s="5">
        <v>29</v>
      </c>
      <c r="D2097" s="5" t="s">
        <v>475</v>
      </c>
      <c r="E2097" s="5" t="s">
        <v>17</v>
      </c>
      <c r="F2097" s="5" t="s">
        <v>1315</v>
      </c>
      <c r="G2097" t="s">
        <v>2259</v>
      </c>
      <c r="H2097" t="s">
        <v>2066</v>
      </c>
      <c r="I2097" t="s">
        <v>2007</v>
      </c>
      <c r="J2097" s="5">
        <v>1</v>
      </c>
      <c r="K2097" s="5">
        <v>0.99</v>
      </c>
      <c r="L2097" s="6">
        <v>41520</v>
      </c>
      <c r="M2097" s="17" t="s">
        <v>2456</v>
      </c>
      <c r="N2097" s="7">
        <v>3.96</v>
      </c>
    </row>
    <row r="2098" spans="1:14" x14ac:dyDescent="0.4">
      <c r="A2098" s="4">
        <v>388</v>
      </c>
      <c r="B2098" s="5">
        <v>2097</v>
      </c>
      <c r="C2098" s="5">
        <v>33</v>
      </c>
      <c r="D2098" s="5" t="s">
        <v>16</v>
      </c>
      <c r="E2098" s="5" t="s">
        <v>17</v>
      </c>
      <c r="F2098" s="5" t="s">
        <v>1316</v>
      </c>
      <c r="G2098" t="s">
        <v>2259</v>
      </c>
      <c r="H2098" t="s">
        <v>2066</v>
      </c>
      <c r="I2098" t="s">
        <v>2007</v>
      </c>
      <c r="J2098" s="5">
        <v>1</v>
      </c>
      <c r="K2098" s="5">
        <v>0.99</v>
      </c>
      <c r="L2098" s="6">
        <v>41521</v>
      </c>
      <c r="M2098" s="17" t="s">
        <v>2456</v>
      </c>
      <c r="N2098" s="7">
        <v>5.94</v>
      </c>
    </row>
    <row r="2099" spans="1:14" x14ac:dyDescent="0.4">
      <c r="A2099" s="4">
        <v>388</v>
      </c>
      <c r="B2099" s="5">
        <v>2098</v>
      </c>
      <c r="C2099" s="5">
        <v>33</v>
      </c>
      <c r="D2099" s="5" t="s">
        <v>16</v>
      </c>
      <c r="E2099" s="5" t="s">
        <v>17</v>
      </c>
      <c r="F2099" s="5" t="s">
        <v>1318</v>
      </c>
      <c r="G2099" t="s">
        <v>2260</v>
      </c>
      <c r="H2099" t="s">
        <v>2066</v>
      </c>
      <c r="I2099" t="s">
        <v>2007</v>
      </c>
      <c r="J2099" s="5">
        <v>1</v>
      </c>
      <c r="K2099" s="5">
        <v>0.99</v>
      </c>
      <c r="L2099" s="6">
        <v>41521</v>
      </c>
      <c r="M2099" s="17" t="s">
        <v>2456</v>
      </c>
      <c r="N2099" s="7">
        <v>5.94</v>
      </c>
    </row>
    <row r="2100" spans="1:14" x14ac:dyDescent="0.4">
      <c r="A2100" s="4">
        <v>388</v>
      </c>
      <c r="B2100" s="5">
        <v>2099</v>
      </c>
      <c r="C2100" s="5">
        <v>33</v>
      </c>
      <c r="D2100" s="5" t="s">
        <v>16</v>
      </c>
      <c r="E2100" s="5" t="s">
        <v>17</v>
      </c>
      <c r="F2100" s="5" t="s">
        <v>1322</v>
      </c>
      <c r="G2100" t="s">
        <v>2260</v>
      </c>
      <c r="H2100" t="s">
        <v>2066</v>
      </c>
      <c r="I2100" t="s">
        <v>2007</v>
      </c>
      <c r="J2100" s="5">
        <v>1</v>
      </c>
      <c r="K2100" s="5">
        <v>0.99</v>
      </c>
      <c r="L2100" s="6">
        <v>41521</v>
      </c>
      <c r="M2100" s="17" t="s">
        <v>2456</v>
      </c>
      <c r="N2100" s="7">
        <v>5.94</v>
      </c>
    </row>
    <row r="2101" spans="1:14" x14ac:dyDescent="0.4">
      <c r="A2101" s="4">
        <v>388</v>
      </c>
      <c r="B2101" s="5">
        <v>2100</v>
      </c>
      <c r="C2101" s="5">
        <v>33</v>
      </c>
      <c r="D2101" s="5" t="s">
        <v>16</v>
      </c>
      <c r="E2101" s="5" t="s">
        <v>17</v>
      </c>
      <c r="F2101" s="5" t="s">
        <v>1326</v>
      </c>
      <c r="G2101" t="s">
        <v>2260</v>
      </c>
      <c r="H2101" t="s">
        <v>2066</v>
      </c>
      <c r="I2101" t="s">
        <v>2007</v>
      </c>
      <c r="J2101" s="5">
        <v>1</v>
      </c>
      <c r="K2101" s="5">
        <v>0.99</v>
      </c>
      <c r="L2101" s="6">
        <v>41521</v>
      </c>
      <c r="M2101" s="17" t="s">
        <v>2456</v>
      </c>
      <c r="N2101" s="7">
        <v>5.94</v>
      </c>
    </row>
    <row r="2102" spans="1:14" x14ac:dyDescent="0.4">
      <c r="A2102" s="4">
        <v>388</v>
      </c>
      <c r="B2102" s="5">
        <v>2101</v>
      </c>
      <c r="C2102" s="5">
        <v>33</v>
      </c>
      <c r="D2102" s="5" t="s">
        <v>16</v>
      </c>
      <c r="E2102" s="5" t="s">
        <v>17</v>
      </c>
      <c r="F2102" s="5" t="s">
        <v>1330</v>
      </c>
      <c r="G2102" t="s">
        <v>2261</v>
      </c>
      <c r="H2102" t="s">
        <v>2262</v>
      </c>
      <c r="I2102" t="s">
        <v>2024</v>
      </c>
      <c r="J2102" s="5">
        <v>1</v>
      </c>
      <c r="K2102" s="5">
        <v>0.99</v>
      </c>
      <c r="L2102" s="6">
        <v>41521</v>
      </c>
      <c r="M2102" s="17" t="s">
        <v>2456</v>
      </c>
      <c r="N2102" s="7">
        <v>5.94</v>
      </c>
    </row>
    <row r="2103" spans="1:14" x14ac:dyDescent="0.4">
      <c r="A2103" s="4">
        <v>388</v>
      </c>
      <c r="B2103" s="5">
        <v>2102</v>
      </c>
      <c r="C2103" s="5">
        <v>33</v>
      </c>
      <c r="D2103" s="5" t="s">
        <v>16</v>
      </c>
      <c r="E2103" s="5" t="s">
        <v>17</v>
      </c>
      <c r="F2103" s="5" t="s">
        <v>1332</v>
      </c>
      <c r="G2103" t="s">
        <v>2263</v>
      </c>
      <c r="H2103" t="s">
        <v>2264</v>
      </c>
      <c r="I2103" t="s">
        <v>2024</v>
      </c>
      <c r="J2103" s="5">
        <v>1</v>
      </c>
      <c r="K2103" s="5">
        <v>0.99</v>
      </c>
      <c r="L2103" s="6">
        <v>41521</v>
      </c>
      <c r="M2103" s="17" t="s">
        <v>2456</v>
      </c>
      <c r="N2103" s="7">
        <v>5.94</v>
      </c>
    </row>
    <row r="2104" spans="1:14" x14ac:dyDescent="0.4">
      <c r="A2104" s="4">
        <v>389</v>
      </c>
      <c r="B2104" s="5">
        <v>2103</v>
      </c>
      <c r="C2104" s="5">
        <v>39</v>
      </c>
      <c r="D2104" s="5" t="s">
        <v>117</v>
      </c>
      <c r="E2104" s="5" t="s">
        <v>61</v>
      </c>
      <c r="F2104" s="5" t="s">
        <v>1334</v>
      </c>
      <c r="G2104" t="s">
        <v>2263</v>
      </c>
      <c r="H2104" t="s">
        <v>2264</v>
      </c>
      <c r="I2104" t="s">
        <v>2024</v>
      </c>
      <c r="J2104" s="5">
        <v>1</v>
      </c>
      <c r="K2104" s="5">
        <v>0.99</v>
      </c>
      <c r="L2104" s="6">
        <v>41524</v>
      </c>
      <c r="M2104" s="17" t="s">
        <v>2457</v>
      </c>
      <c r="N2104" s="7">
        <v>8.91</v>
      </c>
    </row>
    <row r="2105" spans="1:14" x14ac:dyDescent="0.4">
      <c r="A2105" s="4">
        <v>389</v>
      </c>
      <c r="B2105" s="5">
        <v>2104</v>
      </c>
      <c r="C2105" s="5">
        <v>39</v>
      </c>
      <c r="D2105" s="5" t="s">
        <v>117</v>
      </c>
      <c r="E2105" s="5" t="s">
        <v>61</v>
      </c>
      <c r="F2105" s="5" t="s">
        <v>1339</v>
      </c>
      <c r="G2105" t="s">
        <v>2265</v>
      </c>
      <c r="H2105" t="s">
        <v>2264</v>
      </c>
      <c r="I2105" t="s">
        <v>2007</v>
      </c>
      <c r="J2105" s="5">
        <v>1</v>
      </c>
      <c r="K2105" s="5">
        <v>0.99</v>
      </c>
      <c r="L2105" s="6">
        <v>41524</v>
      </c>
      <c r="M2105" s="17" t="s">
        <v>2457</v>
      </c>
      <c r="N2105" s="7">
        <v>8.91</v>
      </c>
    </row>
    <row r="2106" spans="1:14" x14ac:dyDescent="0.4">
      <c r="A2106" s="4">
        <v>389</v>
      </c>
      <c r="B2106" s="5">
        <v>2105</v>
      </c>
      <c r="C2106" s="5">
        <v>39</v>
      </c>
      <c r="D2106" s="5" t="s">
        <v>117</v>
      </c>
      <c r="E2106" s="5" t="s">
        <v>61</v>
      </c>
      <c r="F2106" s="5" t="s">
        <v>1344</v>
      </c>
      <c r="G2106" t="s">
        <v>2265</v>
      </c>
      <c r="H2106" t="s">
        <v>2264</v>
      </c>
      <c r="I2106" t="s">
        <v>2007</v>
      </c>
      <c r="J2106" s="5">
        <v>1</v>
      </c>
      <c r="K2106" s="5">
        <v>0.99</v>
      </c>
      <c r="L2106" s="6">
        <v>41524</v>
      </c>
      <c r="M2106" s="17" t="s">
        <v>2457</v>
      </c>
      <c r="N2106" s="7">
        <v>8.91</v>
      </c>
    </row>
    <row r="2107" spans="1:14" x14ac:dyDescent="0.4">
      <c r="A2107" s="4">
        <v>389</v>
      </c>
      <c r="B2107" s="5">
        <v>2106</v>
      </c>
      <c r="C2107" s="5">
        <v>39</v>
      </c>
      <c r="D2107" s="5" t="s">
        <v>117</v>
      </c>
      <c r="E2107" s="5" t="s">
        <v>61</v>
      </c>
      <c r="F2107" s="5" t="s">
        <v>1349</v>
      </c>
      <c r="G2107" t="s">
        <v>2261</v>
      </c>
      <c r="H2107" t="s">
        <v>2262</v>
      </c>
      <c r="I2107" t="s">
        <v>2024</v>
      </c>
      <c r="J2107" s="5">
        <v>1</v>
      </c>
      <c r="K2107" s="5">
        <v>0.99</v>
      </c>
      <c r="L2107" s="6">
        <v>41524</v>
      </c>
      <c r="M2107" s="17" t="s">
        <v>2457</v>
      </c>
      <c r="N2107" s="7">
        <v>8.91</v>
      </c>
    </row>
    <row r="2108" spans="1:14" x14ac:dyDescent="0.4">
      <c r="A2108" s="4">
        <v>389</v>
      </c>
      <c r="B2108" s="5">
        <v>2107</v>
      </c>
      <c r="C2108" s="5">
        <v>39</v>
      </c>
      <c r="D2108" s="5" t="s">
        <v>117</v>
      </c>
      <c r="E2108" s="5" t="s">
        <v>61</v>
      </c>
      <c r="F2108" s="5" t="s">
        <v>1352</v>
      </c>
      <c r="G2108" t="s">
        <v>2261</v>
      </c>
      <c r="H2108" t="s">
        <v>2262</v>
      </c>
      <c r="I2108" t="s">
        <v>2024</v>
      </c>
      <c r="J2108" s="5">
        <v>1</v>
      </c>
      <c r="K2108" s="5">
        <v>0.99</v>
      </c>
      <c r="L2108" s="6">
        <v>41524</v>
      </c>
      <c r="M2108" s="17" t="s">
        <v>2457</v>
      </c>
      <c r="N2108" s="7">
        <v>8.91</v>
      </c>
    </row>
    <row r="2109" spans="1:14" x14ac:dyDescent="0.4">
      <c r="A2109" s="4">
        <v>389</v>
      </c>
      <c r="B2109" s="5">
        <v>2108</v>
      </c>
      <c r="C2109" s="5">
        <v>39</v>
      </c>
      <c r="D2109" s="5" t="s">
        <v>117</v>
      </c>
      <c r="E2109" s="5" t="s">
        <v>61</v>
      </c>
      <c r="F2109" s="5" t="s">
        <v>1358</v>
      </c>
      <c r="G2109" t="s">
        <v>2266</v>
      </c>
      <c r="H2109" t="s">
        <v>2264</v>
      </c>
      <c r="I2109" t="s">
        <v>2024</v>
      </c>
      <c r="J2109" s="5">
        <v>1</v>
      </c>
      <c r="K2109" s="5">
        <v>0.99</v>
      </c>
      <c r="L2109" s="6">
        <v>41524</v>
      </c>
      <c r="M2109" s="17" t="s">
        <v>2457</v>
      </c>
      <c r="N2109" s="7">
        <v>8.91</v>
      </c>
    </row>
    <row r="2110" spans="1:14" x14ac:dyDescent="0.4">
      <c r="A2110" s="4">
        <v>389</v>
      </c>
      <c r="B2110" s="5">
        <v>2109</v>
      </c>
      <c r="C2110" s="5">
        <v>39</v>
      </c>
      <c r="D2110" s="5" t="s">
        <v>117</v>
      </c>
      <c r="E2110" s="5" t="s">
        <v>61</v>
      </c>
      <c r="F2110" s="5" t="s">
        <v>1363</v>
      </c>
      <c r="G2110" t="s">
        <v>2266</v>
      </c>
      <c r="H2110" t="s">
        <v>2264</v>
      </c>
      <c r="I2110" t="s">
        <v>2024</v>
      </c>
      <c r="J2110" s="5">
        <v>1</v>
      </c>
      <c r="K2110" s="5">
        <v>0.99</v>
      </c>
      <c r="L2110" s="6">
        <v>41524</v>
      </c>
      <c r="M2110" s="17" t="s">
        <v>2457</v>
      </c>
      <c r="N2110" s="7">
        <v>8.91</v>
      </c>
    </row>
    <row r="2111" spans="1:14" x14ac:dyDescent="0.4">
      <c r="A2111" s="4">
        <v>389</v>
      </c>
      <c r="B2111" s="5">
        <v>2110</v>
      </c>
      <c r="C2111" s="5">
        <v>39</v>
      </c>
      <c r="D2111" s="5" t="s">
        <v>117</v>
      </c>
      <c r="E2111" s="5" t="s">
        <v>61</v>
      </c>
      <c r="F2111" s="5" t="s">
        <v>1368</v>
      </c>
      <c r="G2111" t="s">
        <v>2267</v>
      </c>
      <c r="H2111" t="s">
        <v>2268</v>
      </c>
      <c r="I2111" t="s">
        <v>2024</v>
      </c>
      <c r="J2111" s="5">
        <v>1</v>
      </c>
      <c r="K2111" s="5">
        <v>0.99</v>
      </c>
      <c r="L2111" s="6">
        <v>41524</v>
      </c>
      <c r="M2111" s="17" t="s">
        <v>2457</v>
      </c>
      <c r="N2111" s="7">
        <v>8.91</v>
      </c>
    </row>
    <row r="2112" spans="1:14" x14ac:dyDescent="0.4">
      <c r="A2112" s="4">
        <v>389</v>
      </c>
      <c r="B2112" s="5">
        <v>2111</v>
      </c>
      <c r="C2112" s="5">
        <v>39</v>
      </c>
      <c r="D2112" s="5" t="s">
        <v>117</v>
      </c>
      <c r="E2112" s="5" t="s">
        <v>61</v>
      </c>
      <c r="F2112" s="5" t="s">
        <v>1372</v>
      </c>
      <c r="G2112" t="s">
        <v>2267</v>
      </c>
      <c r="H2112" t="s">
        <v>2268</v>
      </c>
      <c r="I2112" t="s">
        <v>2024</v>
      </c>
      <c r="J2112" s="5">
        <v>1</v>
      </c>
      <c r="K2112" s="5">
        <v>0.99</v>
      </c>
      <c r="L2112" s="6">
        <v>41524</v>
      </c>
      <c r="M2112" s="17" t="s">
        <v>2457</v>
      </c>
      <c r="N2112" s="7">
        <v>8.91</v>
      </c>
    </row>
    <row r="2113" spans="1:14" x14ac:dyDescent="0.4">
      <c r="A2113" s="4">
        <v>390</v>
      </c>
      <c r="B2113" s="5">
        <v>2112</v>
      </c>
      <c r="C2113" s="5">
        <v>48</v>
      </c>
      <c r="D2113" s="5" t="s">
        <v>641</v>
      </c>
      <c r="E2113" s="5" t="s">
        <v>642</v>
      </c>
      <c r="F2113" s="5" t="s">
        <v>1377</v>
      </c>
      <c r="G2113" t="s">
        <v>2269</v>
      </c>
      <c r="H2113" t="s">
        <v>2269</v>
      </c>
      <c r="I2113" t="s">
        <v>2007</v>
      </c>
      <c r="J2113" s="5">
        <v>1</v>
      </c>
      <c r="K2113" s="5">
        <v>0.99</v>
      </c>
      <c r="L2113" s="6">
        <v>41529</v>
      </c>
      <c r="M2113" s="17" t="s">
        <v>2455</v>
      </c>
      <c r="N2113" s="7">
        <v>13.86</v>
      </c>
    </row>
    <row r="2114" spans="1:14" x14ac:dyDescent="0.4">
      <c r="A2114" s="4">
        <v>390</v>
      </c>
      <c r="B2114" s="5">
        <v>2113</v>
      </c>
      <c r="C2114" s="5">
        <v>48</v>
      </c>
      <c r="D2114" s="5" t="s">
        <v>641</v>
      </c>
      <c r="E2114" s="5" t="s">
        <v>642</v>
      </c>
      <c r="F2114" s="5" t="s">
        <v>1383</v>
      </c>
      <c r="G2114" t="s">
        <v>2270</v>
      </c>
      <c r="H2114" t="s">
        <v>2271</v>
      </c>
      <c r="I2114" t="s">
        <v>2024</v>
      </c>
      <c r="J2114" s="5">
        <v>1</v>
      </c>
      <c r="K2114" s="5">
        <v>0.99</v>
      </c>
      <c r="L2114" s="6">
        <v>41529</v>
      </c>
      <c r="M2114" s="17" t="s">
        <v>2455</v>
      </c>
      <c r="N2114" s="7">
        <v>13.86</v>
      </c>
    </row>
    <row r="2115" spans="1:14" x14ac:dyDescent="0.4">
      <c r="A2115" s="4">
        <v>390</v>
      </c>
      <c r="B2115" s="5">
        <v>2114</v>
      </c>
      <c r="C2115" s="5">
        <v>48</v>
      </c>
      <c r="D2115" s="5" t="s">
        <v>641</v>
      </c>
      <c r="E2115" s="5" t="s">
        <v>642</v>
      </c>
      <c r="F2115" s="5" t="s">
        <v>1387</v>
      </c>
      <c r="G2115" t="s">
        <v>2270</v>
      </c>
      <c r="H2115" t="s">
        <v>2271</v>
      </c>
      <c r="I2115" t="s">
        <v>2024</v>
      </c>
      <c r="J2115" s="5">
        <v>1</v>
      </c>
      <c r="K2115" s="5">
        <v>0.99</v>
      </c>
      <c r="L2115" s="6">
        <v>41529</v>
      </c>
      <c r="M2115" s="17" t="s">
        <v>2455</v>
      </c>
      <c r="N2115" s="7">
        <v>13.86</v>
      </c>
    </row>
    <row r="2116" spans="1:14" x14ac:dyDescent="0.4">
      <c r="A2116" s="4">
        <v>390</v>
      </c>
      <c r="B2116" s="5">
        <v>2115</v>
      </c>
      <c r="C2116" s="5">
        <v>48</v>
      </c>
      <c r="D2116" s="5" t="s">
        <v>641</v>
      </c>
      <c r="E2116" s="5" t="s">
        <v>642</v>
      </c>
      <c r="F2116" s="5" t="s">
        <v>1392</v>
      </c>
      <c r="G2116" t="s">
        <v>1391</v>
      </c>
      <c r="H2116" t="s">
        <v>2271</v>
      </c>
      <c r="I2116" t="s">
        <v>2007</v>
      </c>
      <c r="J2116" s="5">
        <v>1</v>
      </c>
      <c r="K2116" s="5">
        <v>0.99</v>
      </c>
      <c r="L2116" s="6">
        <v>41529</v>
      </c>
      <c r="M2116" s="17" t="s">
        <v>2455</v>
      </c>
      <c r="N2116" s="7">
        <v>13.86</v>
      </c>
    </row>
    <row r="2117" spans="1:14" x14ac:dyDescent="0.4">
      <c r="A2117" s="4">
        <v>390</v>
      </c>
      <c r="B2117" s="5">
        <v>2116</v>
      </c>
      <c r="C2117" s="5">
        <v>48</v>
      </c>
      <c r="D2117" s="5" t="s">
        <v>641</v>
      </c>
      <c r="E2117" s="5" t="s">
        <v>642</v>
      </c>
      <c r="F2117" s="5" t="s">
        <v>1396</v>
      </c>
      <c r="G2117" t="s">
        <v>1391</v>
      </c>
      <c r="H2117" t="s">
        <v>2271</v>
      </c>
      <c r="I2117" t="s">
        <v>2007</v>
      </c>
      <c r="J2117" s="5">
        <v>1</v>
      </c>
      <c r="K2117" s="5">
        <v>0.99</v>
      </c>
      <c r="L2117" s="6">
        <v>41529</v>
      </c>
      <c r="M2117" s="17" t="s">
        <v>2455</v>
      </c>
      <c r="N2117" s="7">
        <v>13.86</v>
      </c>
    </row>
    <row r="2118" spans="1:14" x14ac:dyDescent="0.4">
      <c r="A2118" s="4">
        <v>390</v>
      </c>
      <c r="B2118" s="5">
        <v>2117</v>
      </c>
      <c r="C2118" s="5">
        <v>48</v>
      </c>
      <c r="D2118" s="5" t="s">
        <v>641</v>
      </c>
      <c r="E2118" s="5" t="s">
        <v>642</v>
      </c>
      <c r="F2118" s="5" t="s">
        <v>1400</v>
      </c>
      <c r="G2118" t="s">
        <v>1401</v>
      </c>
      <c r="H2118" t="s">
        <v>2271</v>
      </c>
      <c r="I2118" t="s">
        <v>2007</v>
      </c>
      <c r="J2118" s="5">
        <v>1</v>
      </c>
      <c r="K2118" s="5">
        <v>0.99</v>
      </c>
      <c r="L2118" s="6">
        <v>41529</v>
      </c>
      <c r="M2118" s="17" t="s">
        <v>2455</v>
      </c>
      <c r="N2118" s="7">
        <v>13.86</v>
      </c>
    </row>
    <row r="2119" spans="1:14" x14ac:dyDescent="0.4">
      <c r="A2119" s="4">
        <v>390</v>
      </c>
      <c r="B2119" s="5">
        <v>2118</v>
      </c>
      <c r="C2119" s="5">
        <v>48</v>
      </c>
      <c r="D2119" s="5" t="s">
        <v>641</v>
      </c>
      <c r="E2119" s="5" t="s">
        <v>642</v>
      </c>
      <c r="F2119" s="5" t="s">
        <v>1404</v>
      </c>
      <c r="G2119" t="s">
        <v>1401</v>
      </c>
      <c r="H2119" t="s">
        <v>2271</v>
      </c>
      <c r="I2119" t="s">
        <v>2007</v>
      </c>
      <c r="J2119" s="5">
        <v>1</v>
      </c>
      <c r="K2119" s="5">
        <v>0.99</v>
      </c>
      <c r="L2119" s="6">
        <v>41529</v>
      </c>
      <c r="M2119" s="17" t="s">
        <v>2455</v>
      </c>
      <c r="N2119" s="7">
        <v>13.86</v>
      </c>
    </row>
    <row r="2120" spans="1:14" x14ac:dyDescent="0.4">
      <c r="A2120" s="4">
        <v>390</v>
      </c>
      <c r="B2120" s="5">
        <v>2119</v>
      </c>
      <c r="C2120" s="5">
        <v>48</v>
      </c>
      <c r="D2120" s="5" t="s">
        <v>641</v>
      </c>
      <c r="E2120" s="5" t="s">
        <v>642</v>
      </c>
      <c r="F2120" s="5" t="s">
        <v>1408</v>
      </c>
      <c r="G2120" t="s">
        <v>2272</v>
      </c>
      <c r="H2120" t="s">
        <v>2273</v>
      </c>
      <c r="I2120" t="s">
        <v>2007</v>
      </c>
      <c r="J2120" s="5">
        <v>1</v>
      </c>
      <c r="K2120" s="5">
        <v>0.99</v>
      </c>
      <c r="L2120" s="6">
        <v>41529</v>
      </c>
      <c r="M2120" s="17" t="s">
        <v>2455</v>
      </c>
      <c r="N2120" s="7">
        <v>13.86</v>
      </c>
    </row>
    <row r="2121" spans="1:14" x14ac:dyDescent="0.4">
      <c r="A2121" s="4">
        <v>390</v>
      </c>
      <c r="B2121" s="5">
        <v>2120</v>
      </c>
      <c r="C2121" s="5">
        <v>48</v>
      </c>
      <c r="D2121" s="5" t="s">
        <v>641</v>
      </c>
      <c r="E2121" s="5" t="s">
        <v>642</v>
      </c>
      <c r="F2121" s="5" t="s">
        <v>1412</v>
      </c>
      <c r="G2121" t="s">
        <v>2274</v>
      </c>
      <c r="H2121" t="s">
        <v>2083</v>
      </c>
      <c r="I2121" t="s">
        <v>2007</v>
      </c>
      <c r="J2121" s="5">
        <v>1</v>
      </c>
      <c r="K2121" s="5">
        <v>0.99</v>
      </c>
      <c r="L2121" s="6">
        <v>41529</v>
      </c>
      <c r="M2121" s="17" t="s">
        <v>2455</v>
      </c>
      <c r="N2121" s="7">
        <v>13.86</v>
      </c>
    </row>
    <row r="2122" spans="1:14" x14ac:dyDescent="0.4">
      <c r="A2122" s="4">
        <v>390</v>
      </c>
      <c r="B2122" s="5">
        <v>2121</v>
      </c>
      <c r="C2122" s="5">
        <v>48</v>
      </c>
      <c r="D2122" s="5" t="s">
        <v>641</v>
      </c>
      <c r="E2122" s="5" t="s">
        <v>642</v>
      </c>
      <c r="F2122" s="5" t="s">
        <v>1416</v>
      </c>
      <c r="G2122" t="s">
        <v>2275</v>
      </c>
      <c r="H2122" t="s">
        <v>2083</v>
      </c>
      <c r="I2122" t="s">
        <v>2007</v>
      </c>
      <c r="J2122" s="5">
        <v>1</v>
      </c>
      <c r="K2122" s="5">
        <v>0.99</v>
      </c>
      <c r="L2122" s="6">
        <v>41529</v>
      </c>
      <c r="M2122" s="17" t="s">
        <v>2455</v>
      </c>
      <c r="N2122" s="7">
        <v>13.86</v>
      </c>
    </row>
    <row r="2123" spans="1:14" x14ac:dyDescent="0.4">
      <c r="A2123" s="4">
        <v>390</v>
      </c>
      <c r="B2123" s="5">
        <v>2122</v>
      </c>
      <c r="C2123" s="5">
        <v>48</v>
      </c>
      <c r="D2123" s="5" t="s">
        <v>641</v>
      </c>
      <c r="E2123" s="5" t="s">
        <v>642</v>
      </c>
      <c r="F2123" s="5" t="s">
        <v>1420</v>
      </c>
      <c r="G2123" t="s">
        <v>2199</v>
      </c>
      <c r="H2123" t="s">
        <v>2200</v>
      </c>
      <c r="I2123" t="s">
        <v>2007</v>
      </c>
      <c r="J2123" s="5">
        <v>1</v>
      </c>
      <c r="K2123" s="5">
        <v>0.99</v>
      </c>
      <c r="L2123" s="6">
        <v>41529</v>
      </c>
      <c r="M2123" s="17" t="s">
        <v>2455</v>
      </c>
      <c r="N2123" s="7">
        <v>13.86</v>
      </c>
    </row>
    <row r="2124" spans="1:14" x14ac:dyDescent="0.4">
      <c r="A2124" s="4">
        <v>390</v>
      </c>
      <c r="B2124" s="5">
        <v>2123</v>
      </c>
      <c r="C2124" s="5">
        <v>48</v>
      </c>
      <c r="D2124" s="5" t="s">
        <v>641</v>
      </c>
      <c r="E2124" s="5" t="s">
        <v>642</v>
      </c>
      <c r="F2124" s="5" t="s">
        <v>1424</v>
      </c>
      <c r="G2124" t="s">
        <v>1427</v>
      </c>
      <c r="H2124" t="s">
        <v>2276</v>
      </c>
      <c r="I2124" t="s">
        <v>2007</v>
      </c>
      <c r="J2124" s="5">
        <v>1</v>
      </c>
      <c r="K2124" s="5">
        <v>0.99</v>
      </c>
      <c r="L2124" s="6">
        <v>41529</v>
      </c>
      <c r="M2124" s="17" t="s">
        <v>2455</v>
      </c>
      <c r="N2124" s="7">
        <v>13.86</v>
      </c>
    </row>
    <row r="2125" spans="1:14" x14ac:dyDescent="0.4">
      <c r="A2125" s="4">
        <v>390</v>
      </c>
      <c r="B2125" s="5">
        <v>2124</v>
      </c>
      <c r="C2125" s="5">
        <v>48</v>
      </c>
      <c r="D2125" s="5" t="s">
        <v>641</v>
      </c>
      <c r="E2125" s="5" t="s">
        <v>642</v>
      </c>
      <c r="F2125" s="5" t="s">
        <v>1428</v>
      </c>
      <c r="G2125" t="s">
        <v>1427</v>
      </c>
      <c r="H2125" t="s">
        <v>2276</v>
      </c>
      <c r="I2125" t="s">
        <v>2007</v>
      </c>
      <c r="J2125" s="5">
        <v>1</v>
      </c>
      <c r="K2125" s="5">
        <v>0.99</v>
      </c>
      <c r="L2125" s="6">
        <v>41529</v>
      </c>
      <c r="M2125" s="17" t="s">
        <v>2455</v>
      </c>
      <c r="N2125" s="7">
        <v>13.86</v>
      </c>
    </row>
    <row r="2126" spans="1:14" x14ac:dyDescent="0.4">
      <c r="A2126" s="4">
        <v>390</v>
      </c>
      <c r="B2126" s="5">
        <v>2125</v>
      </c>
      <c r="C2126" s="5">
        <v>48</v>
      </c>
      <c r="D2126" s="5" t="s">
        <v>641</v>
      </c>
      <c r="E2126" s="5" t="s">
        <v>642</v>
      </c>
      <c r="F2126" s="5" t="s">
        <v>1432</v>
      </c>
      <c r="G2126" t="s">
        <v>2277</v>
      </c>
      <c r="H2126" t="s">
        <v>2276</v>
      </c>
      <c r="I2126" t="s">
        <v>2007</v>
      </c>
      <c r="J2126" s="5">
        <v>1</v>
      </c>
      <c r="K2126" s="5">
        <v>0.99</v>
      </c>
      <c r="L2126" s="6">
        <v>41529</v>
      </c>
      <c r="M2126" s="17" t="s">
        <v>2455</v>
      </c>
      <c r="N2126" s="7">
        <v>13.86</v>
      </c>
    </row>
    <row r="2127" spans="1:14" x14ac:dyDescent="0.4">
      <c r="A2127" s="4">
        <v>391</v>
      </c>
      <c r="B2127" s="5">
        <v>2126</v>
      </c>
      <c r="C2127" s="5">
        <v>3</v>
      </c>
      <c r="D2127" s="5" t="s">
        <v>74</v>
      </c>
      <c r="E2127" s="5" t="s">
        <v>17</v>
      </c>
      <c r="F2127" s="5" t="s">
        <v>1437</v>
      </c>
      <c r="G2127" t="s">
        <v>2278</v>
      </c>
      <c r="H2127" t="s">
        <v>2279</v>
      </c>
      <c r="I2127" t="s">
        <v>2024</v>
      </c>
      <c r="J2127" s="5">
        <v>1</v>
      </c>
      <c r="K2127" s="5">
        <v>0.99</v>
      </c>
      <c r="L2127" s="6">
        <v>41537</v>
      </c>
      <c r="M2127" s="17" t="s">
        <v>2456</v>
      </c>
      <c r="N2127" s="7">
        <v>0.99</v>
      </c>
    </row>
    <row r="2128" spans="1:14" x14ac:dyDescent="0.4">
      <c r="A2128" s="4">
        <v>392</v>
      </c>
      <c r="B2128" s="5">
        <v>2127</v>
      </c>
      <c r="C2128" s="5">
        <v>4</v>
      </c>
      <c r="D2128" s="5" t="s">
        <v>23</v>
      </c>
      <c r="E2128" s="5" t="s">
        <v>24</v>
      </c>
      <c r="F2128" s="5" t="s">
        <v>1438</v>
      </c>
      <c r="G2128" t="s">
        <v>2278</v>
      </c>
      <c r="H2128" t="s">
        <v>2279</v>
      </c>
      <c r="I2128" t="s">
        <v>2024</v>
      </c>
      <c r="J2128" s="5">
        <v>1</v>
      </c>
      <c r="K2128" s="5">
        <v>0.99</v>
      </c>
      <c r="L2128" s="6">
        <v>41550</v>
      </c>
      <c r="M2128" s="17" t="s">
        <v>2457</v>
      </c>
      <c r="N2128" s="7">
        <v>1.98</v>
      </c>
    </row>
    <row r="2129" spans="1:14" x14ac:dyDescent="0.4">
      <c r="A2129" s="4">
        <v>392</v>
      </c>
      <c r="B2129" s="5">
        <v>2128</v>
      </c>
      <c r="C2129" s="5">
        <v>4</v>
      </c>
      <c r="D2129" s="5" t="s">
        <v>23</v>
      </c>
      <c r="E2129" s="5" t="s">
        <v>24</v>
      </c>
      <c r="F2129" s="5" t="s">
        <v>1439</v>
      </c>
      <c r="G2129" t="s">
        <v>2278</v>
      </c>
      <c r="H2129" t="s">
        <v>2279</v>
      </c>
      <c r="I2129" t="s">
        <v>2024</v>
      </c>
      <c r="J2129" s="5">
        <v>1</v>
      </c>
      <c r="K2129" s="5">
        <v>0.99</v>
      </c>
      <c r="L2129" s="6">
        <v>41550</v>
      </c>
      <c r="M2129" s="17" t="s">
        <v>2457</v>
      </c>
      <c r="N2129" s="7">
        <v>1.98</v>
      </c>
    </row>
    <row r="2130" spans="1:14" x14ac:dyDescent="0.4">
      <c r="A2130" s="4">
        <v>393</v>
      </c>
      <c r="B2130" s="5">
        <v>2129</v>
      </c>
      <c r="C2130" s="5">
        <v>6</v>
      </c>
      <c r="D2130" s="5" t="s">
        <v>153</v>
      </c>
      <c r="E2130" s="5" t="s">
        <v>154</v>
      </c>
      <c r="F2130" s="5" t="s">
        <v>1440</v>
      </c>
      <c r="G2130" t="s">
        <v>2278</v>
      </c>
      <c r="H2130" t="s">
        <v>2279</v>
      </c>
      <c r="I2130" t="s">
        <v>2024</v>
      </c>
      <c r="J2130" s="5">
        <v>1</v>
      </c>
      <c r="K2130" s="5">
        <v>0.99</v>
      </c>
      <c r="L2130" s="6">
        <v>41550</v>
      </c>
      <c r="M2130" s="17" t="s">
        <v>2455</v>
      </c>
      <c r="N2130" s="7">
        <v>1.98</v>
      </c>
    </row>
    <row r="2131" spans="1:14" x14ac:dyDescent="0.4">
      <c r="A2131" s="4">
        <v>393</v>
      </c>
      <c r="B2131" s="5">
        <v>2130</v>
      </c>
      <c r="C2131" s="5">
        <v>6</v>
      </c>
      <c r="D2131" s="5" t="s">
        <v>153</v>
      </c>
      <c r="E2131" s="5" t="s">
        <v>154</v>
      </c>
      <c r="F2131" s="5" t="s">
        <v>1442</v>
      </c>
      <c r="G2131" t="s">
        <v>2278</v>
      </c>
      <c r="H2131" t="s">
        <v>2279</v>
      </c>
      <c r="I2131" t="s">
        <v>2024</v>
      </c>
      <c r="J2131" s="5">
        <v>1</v>
      </c>
      <c r="K2131" s="5">
        <v>0.99</v>
      </c>
      <c r="L2131" s="6">
        <v>41550</v>
      </c>
      <c r="M2131" s="17" t="s">
        <v>2455</v>
      </c>
      <c r="N2131" s="7">
        <v>1.98</v>
      </c>
    </row>
    <row r="2132" spans="1:14" x14ac:dyDescent="0.4">
      <c r="A2132" s="4">
        <v>394</v>
      </c>
      <c r="B2132" s="5">
        <v>2131</v>
      </c>
      <c r="C2132" s="5">
        <v>8</v>
      </c>
      <c r="D2132" s="5" t="s">
        <v>33</v>
      </c>
      <c r="E2132" s="5" t="s">
        <v>34</v>
      </c>
      <c r="F2132" s="5" t="s">
        <v>1443</v>
      </c>
      <c r="G2132" t="s">
        <v>2280</v>
      </c>
      <c r="H2132" t="s">
        <v>2279</v>
      </c>
      <c r="I2132" t="s">
        <v>2024</v>
      </c>
      <c r="J2132" s="5">
        <v>1</v>
      </c>
      <c r="K2132" s="5">
        <v>0.99</v>
      </c>
      <c r="L2132" s="6">
        <v>41551</v>
      </c>
      <c r="M2132" s="17" t="s">
        <v>2457</v>
      </c>
      <c r="N2132" s="7">
        <v>3.96</v>
      </c>
    </row>
    <row r="2133" spans="1:14" x14ac:dyDescent="0.4">
      <c r="A2133" s="4">
        <v>394</v>
      </c>
      <c r="B2133" s="5">
        <v>2132</v>
      </c>
      <c r="C2133" s="5">
        <v>8</v>
      </c>
      <c r="D2133" s="5" t="s">
        <v>33</v>
      </c>
      <c r="E2133" s="5" t="s">
        <v>34</v>
      </c>
      <c r="F2133" s="5" t="s">
        <v>1445</v>
      </c>
      <c r="G2133" t="s">
        <v>2280</v>
      </c>
      <c r="H2133" t="s">
        <v>2279</v>
      </c>
      <c r="I2133" t="s">
        <v>2024</v>
      </c>
      <c r="J2133" s="5">
        <v>1</v>
      </c>
      <c r="K2133" s="5">
        <v>0.99</v>
      </c>
      <c r="L2133" s="6">
        <v>41551</v>
      </c>
      <c r="M2133" s="17" t="s">
        <v>2457</v>
      </c>
      <c r="N2133" s="7">
        <v>3.96</v>
      </c>
    </row>
    <row r="2134" spans="1:14" x14ac:dyDescent="0.4">
      <c r="A2134" s="4">
        <v>394</v>
      </c>
      <c r="B2134" s="5">
        <v>2133</v>
      </c>
      <c r="C2134" s="5">
        <v>8</v>
      </c>
      <c r="D2134" s="5" t="s">
        <v>33</v>
      </c>
      <c r="E2134" s="5" t="s">
        <v>34</v>
      </c>
      <c r="F2134" s="5" t="s">
        <v>1446</v>
      </c>
      <c r="G2134" t="s">
        <v>2280</v>
      </c>
      <c r="H2134" t="s">
        <v>2279</v>
      </c>
      <c r="I2134" t="s">
        <v>2024</v>
      </c>
      <c r="J2134" s="5">
        <v>1</v>
      </c>
      <c r="K2134" s="5">
        <v>0.99</v>
      </c>
      <c r="L2134" s="6">
        <v>41551</v>
      </c>
      <c r="M2134" s="17" t="s">
        <v>2457</v>
      </c>
      <c r="N2134" s="7">
        <v>3.96</v>
      </c>
    </row>
    <row r="2135" spans="1:14" x14ac:dyDescent="0.4">
      <c r="A2135" s="4">
        <v>394</v>
      </c>
      <c r="B2135" s="5">
        <v>2134</v>
      </c>
      <c r="C2135" s="5">
        <v>8</v>
      </c>
      <c r="D2135" s="5" t="s">
        <v>33</v>
      </c>
      <c r="E2135" s="5" t="s">
        <v>34</v>
      </c>
      <c r="F2135" s="5" t="s">
        <v>1447</v>
      </c>
      <c r="G2135" t="s">
        <v>2280</v>
      </c>
      <c r="H2135" t="s">
        <v>2279</v>
      </c>
      <c r="I2135" t="s">
        <v>2024</v>
      </c>
      <c r="J2135" s="5">
        <v>1</v>
      </c>
      <c r="K2135" s="5">
        <v>0.99</v>
      </c>
      <c r="L2135" s="6">
        <v>41551</v>
      </c>
      <c r="M2135" s="17" t="s">
        <v>2457</v>
      </c>
      <c r="N2135" s="7">
        <v>3.96</v>
      </c>
    </row>
    <row r="2136" spans="1:14" x14ac:dyDescent="0.4">
      <c r="A2136" s="4">
        <v>395</v>
      </c>
      <c r="B2136" s="5">
        <v>2135</v>
      </c>
      <c r="C2136" s="5">
        <v>12</v>
      </c>
      <c r="D2136" s="5" t="s">
        <v>180</v>
      </c>
      <c r="E2136" s="5" t="s">
        <v>19</v>
      </c>
      <c r="F2136" s="5" t="s">
        <v>1448</v>
      </c>
      <c r="G2136" t="s">
        <v>2280</v>
      </c>
      <c r="H2136" t="s">
        <v>2279</v>
      </c>
      <c r="I2136" t="s">
        <v>2024</v>
      </c>
      <c r="J2136" s="5">
        <v>1</v>
      </c>
      <c r="K2136" s="5">
        <v>0.99</v>
      </c>
      <c r="L2136" s="6">
        <v>41552</v>
      </c>
      <c r="M2136" s="17" t="s">
        <v>2456</v>
      </c>
      <c r="N2136" s="7">
        <v>5.94</v>
      </c>
    </row>
    <row r="2137" spans="1:14" x14ac:dyDescent="0.4">
      <c r="A2137" s="4">
        <v>395</v>
      </c>
      <c r="B2137" s="5">
        <v>2136</v>
      </c>
      <c r="C2137" s="5">
        <v>12</v>
      </c>
      <c r="D2137" s="5" t="s">
        <v>180</v>
      </c>
      <c r="E2137" s="5" t="s">
        <v>19</v>
      </c>
      <c r="F2137" s="5" t="s">
        <v>1450</v>
      </c>
      <c r="G2137" t="s">
        <v>2280</v>
      </c>
      <c r="H2137" t="s">
        <v>2279</v>
      </c>
      <c r="I2137" t="s">
        <v>2024</v>
      </c>
      <c r="J2137" s="5">
        <v>1</v>
      </c>
      <c r="K2137" s="5">
        <v>0.99</v>
      </c>
      <c r="L2137" s="6">
        <v>41552</v>
      </c>
      <c r="M2137" s="17" t="s">
        <v>2456</v>
      </c>
      <c r="N2137" s="7">
        <v>5.94</v>
      </c>
    </row>
    <row r="2138" spans="1:14" x14ac:dyDescent="0.4">
      <c r="A2138" s="4">
        <v>395</v>
      </c>
      <c r="B2138" s="5">
        <v>2137</v>
      </c>
      <c r="C2138" s="5">
        <v>12</v>
      </c>
      <c r="D2138" s="5" t="s">
        <v>180</v>
      </c>
      <c r="E2138" s="5" t="s">
        <v>19</v>
      </c>
      <c r="F2138" s="5" t="s">
        <v>1454</v>
      </c>
      <c r="G2138" t="s">
        <v>2281</v>
      </c>
      <c r="H2138" t="s">
        <v>2282</v>
      </c>
      <c r="I2138" t="s">
        <v>2007</v>
      </c>
      <c r="J2138" s="5">
        <v>1</v>
      </c>
      <c r="K2138" s="5">
        <v>0.99</v>
      </c>
      <c r="L2138" s="6">
        <v>41552</v>
      </c>
      <c r="M2138" s="17" t="s">
        <v>2456</v>
      </c>
      <c r="N2138" s="7">
        <v>5.94</v>
      </c>
    </row>
    <row r="2139" spans="1:14" x14ac:dyDescent="0.4">
      <c r="A2139" s="4">
        <v>395</v>
      </c>
      <c r="B2139" s="5">
        <v>2138</v>
      </c>
      <c r="C2139" s="5">
        <v>12</v>
      </c>
      <c r="D2139" s="5" t="s">
        <v>180</v>
      </c>
      <c r="E2139" s="5" t="s">
        <v>19</v>
      </c>
      <c r="F2139" s="5" t="s">
        <v>1458</v>
      </c>
      <c r="G2139" t="s">
        <v>2281</v>
      </c>
      <c r="H2139" t="s">
        <v>2282</v>
      </c>
      <c r="I2139" t="s">
        <v>2007</v>
      </c>
      <c r="J2139" s="5">
        <v>1</v>
      </c>
      <c r="K2139" s="5">
        <v>0.99</v>
      </c>
      <c r="L2139" s="6">
        <v>41552</v>
      </c>
      <c r="M2139" s="17" t="s">
        <v>2456</v>
      </c>
      <c r="N2139" s="7">
        <v>5.94</v>
      </c>
    </row>
    <row r="2140" spans="1:14" x14ac:dyDescent="0.4">
      <c r="A2140" s="4">
        <v>395</v>
      </c>
      <c r="B2140" s="5">
        <v>2139</v>
      </c>
      <c r="C2140" s="5">
        <v>12</v>
      </c>
      <c r="D2140" s="5" t="s">
        <v>180</v>
      </c>
      <c r="E2140" s="5" t="s">
        <v>19</v>
      </c>
      <c r="F2140" s="5" t="s">
        <v>1462</v>
      </c>
      <c r="G2140" t="s">
        <v>2281</v>
      </c>
      <c r="H2140" t="s">
        <v>2282</v>
      </c>
      <c r="I2140" t="s">
        <v>2007</v>
      </c>
      <c r="J2140" s="5">
        <v>1</v>
      </c>
      <c r="K2140" s="5">
        <v>0.99</v>
      </c>
      <c r="L2140" s="6">
        <v>41552</v>
      </c>
      <c r="M2140" s="17" t="s">
        <v>2456</v>
      </c>
      <c r="N2140" s="7">
        <v>5.94</v>
      </c>
    </row>
    <row r="2141" spans="1:14" x14ac:dyDescent="0.4">
      <c r="A2141" s="4">
        <v>395</v>
      </c>
      <c r="B2141" s="5">
        <v>2140</v>
      </c>
      <c r="C2141" s="5">
        <v>12</v>
      </c>
      <c r="D2141" s="5" t="s">
        <v>180</v>
      </c>
      <c r="E2141" s="5" t="s">
        <v>19</v>
      </c>
      <c r="F2141" s="5" t="s">
        <v>1465</v>
      </c>
      <c r="G2141" t="s">
        <v>2281</v>
      </c>
      <c r="H2141" t="s">
        <v>2282</v>
      </c>
      <c r="I2141" t="s">
        <v>2007</v>
      </c>
      <c r="J2141" s="5">
        <v>1</v>
      </c>
      <c r="K2141" s="5">
        <v>0.99</v>
      </c>
      <c r="L2141" s="6">
        <v>41552</v>
      </c>
      <c r="M2141" s="17" t="s">
        <v>2456</v>
      </c>
      <c r="N2141" s="7">
        <v>5.94</v>
      </c>
    </row>
    <row r="2142" spans="1:14" x14ac:dyDescent="0.4">
      <c r="A2142" s="4">
        <v>396</v>
      </c>
      <c r="B2142" s="5">
        <v>2141</v>
      </c>
      <c r="C2142" s="5">
        <v>18</v>
      </c>
      <c r="D2142" s="5" t="s">
        <v>162</v>
      </c>
      <c r="E2142" s="5" t="s">
        <v>46</v>
      </c>
      <c r="F2142" s="5" t="s">
        <v>1467</v>
      </c>
      <c r="G2142" t="s">
        <v>2283</v>
      </c>
      <c r="H2142" t="s">
        <v>2070</v>
      </c>
      <c r="I2142" t="s">
        <v>2018</v>
      </c>
      <c r="J2142" s="5">
        <v>1</v>
      </c>
      <c r="K2142" s="5">
        <v>0.99</v>
      </c>
      <c r="L2142" s="6">
        <v>41555</v>
      </c>
      <c r="M2142" s="17" t="s">
        <v>2456</v>
      </c>
      <c r="N2142" s="7">
        <v>8.91</v>
      </c>
    </row>
    <row r="2143" spans="1:14" x14ac:dyDescent="0.4">
      <c r="A2143" s="4">
        <v>396</v>
      </c>
      <c r="B2143" s="5">
        <v>2142</v>
      </c>
      <c r="C2143" s="5">
        <v>18</v>
      </c>
      <c r="D2143" s="5" t="s">
        <v>162</v>
      </c>
      <c r="E2143" s="5" t="s">
        <v>46</v>
      </c>
      <c r="F2143" s="5" t="s">
        <v>1473</v>
      </c>
      <c r="G2143" t="s">
        <v>2283</v>
      </c>
      <c r="H2143" t="s">
        <v>2070</v>
      </c>
      <c r="I2143" t="s">
        <v>2018</v>
      </c>
      <c r="J2143" s="5">
        <v>1</v>
      </c>
      <c r="K2143" s="5">
        <v>0.99</v>
      </c>
      <c r="L2143" s="6">
        <v>41555</v>
      </c>
      <c r="M2143" s="17" t="s">
        <v>2456</v>
      </c>
      <c r="N2143" s="7">
        <v>8.91</v>
      </c>
    </row>
    <row r="2144" spans="1:14" x14ac:dyDescent="0.4">
      <c r="A2144" s="4">
        <v>396</v>
      </c>
      <c r="B2144" s="5">
        <v>2143</v>
      </c>
      <c r="C2144" s="5">
        <v>18</v>
      </c>
      <c r="D2144" s="5" t="s">
        <v>162</v>
      </c>
      <c r="E2144" s="5" t="s">
        <v>46</v>
      </c>
      <c r="F2144" s="5" t="s">
        <v>1476</v>
      </c>
      <c r="G2144" t="s">
        <v>2284</v>
      </c>
      <c r="H2144" t="s">
        <v>2285</v>
      </c>
      <c r="I2144" t="s">
        <v>2038</v>
      </c>
      <c r="J2144" s="5">
        <v>1</v>
      </c>
      <c r="K2144" s="5">
        <v>0.99</v>
      </c>
      <c r="L2144" s="6">
        <v>41555</v>
      </c>
      <c r="M2144" s="17" t="s">
        <v>2456</v>
      </c>
      <c r="N2144" s="7">
        <v>8.91</v>
      </c>
    </row>
    <row r="2145" spans="1:14" x14ac:dyDescent="0.4">
      <c r="A2145" s="4">
        <v>396</v>
      </c>
      <c r="B2145" s="5">
        <v>2144</v>
      </c>
      <c r="C2145" s="5">
        <v>18</v>
      </c>
      <c r="D2145" s="5" t="s">
        <v>162</v>
      </c>
      <c r="E2145" s="5" t="s">
        <v>46</v>
      </c>
      <c r="F2145" s="5" t="s">
        <v>1481</v>
      </c>
      <c r="G2145" t="s">
        <v>2286</v>
      </c>
      <c r="H2145" t="s">
        <v>2287</v>
      </c>
      <c r="I2145" t="s">
        <v>2007</v>
      </c>
      <c r="J2145" s="5">
        <v>1</v>
      </c>
      <c r="K2145" s="5">
        <v>0.99</v>
      </c>
      <c r="L2145" s="6">
        <v>41555</v>
      </c>
      <c r="M2145" s="17" t="s">
        <v>2456</v>
      </c>
      <c r="N2145" s="7">
        <v>8.91</v>
      </c>
    </row>
    <row r="2146" spans="1:14" x14ac:dyDescent="0.4">
      <c r="A2146" s="4">
        <v>396</v>
      </c>
      <c r="B2146" s="5">
        <v>2145</v>
      </c>
      <c r="C2146" s="5">
        <v>18</v>
      </c>
      <c r="D2146" s="5" t="s">
        <v>162</v>
      </c>
      <c r="E2146" s="5" t="s">
        <v>46</v>
      </c>
      <c r="F2146" s="5" t="s">
        <v>1484</v>
      </c>
      <c r="G2146" t="s">
        <v>2286</v>
      </c>
      <c r="H2146" t="s">
        <v>2287</v>
      </c>
      <c r="I2146" t="s">
        <v>2007</v>
      </c>
      <c r="J2146" s="5">
        <v>1</v>
      </c>
      <c r="K2146" s="5">
        <v>0.99</v>
      </c>
      <c r="L2146" s="6">
        <v>41555</v>
      </c>
      <c r="M2146" s="17" t="s">
        <v>2456</v>
      </c>
      <c r="N2146" s="7">
        <v>8.91</v>
      </c>
    </row>
    <row r="2147" spans="1:14" x14ac:dyDescent="0.4">
      <c r="A2147" s="4">
        <v>396</v>
      </c>
      <c r="B2147" s="5">
        <v>2146</v>
      </c>
      <c r="C2147" s="5">
        <v>18</v>
      </c>
      <c r="D2147" s="5" t="s">
        <v>162</v>
      </c>
      <c r="E2147" s="5" t="s">
        <v>46</v>
      </c>
      <c r="F2147" s="5" t="s">
        <v>1490</v>
      </c>
      <c r="G2147" t="s">
        <v>2288</v>
      </c>
      <c r="H2147" t="s">
        <v>2289</v>
      </c>
      <c r="I2147" t="s">
        <v>2021</v>
      </c>
      <c r="J2147" s="5">
        <v>1</v>
      </c>
      <c r="K2147" s="5">
        <v>0.99</v>
      </c>
      <c r="L2147" s="6">
        <v>41555</v>
      </c>
      <c r="M2147" s="17" t="s">
        <v>2456</v>
      </c>
      <c r="N2147" s="7">
        <v>8.91</v>
      </c>
    </row>
    <row r="2148" spans="1:14" x14ac:dyDescent="0.4">
      <c r="A2148" s="4">
        <v>396</v>
      </c>
      <c r="B2148" s="5">
        <v>2147</v>
      </c>
      <c r="C2148" s="5">
        <v>18</v>
      </c>
      <c r="D2148" s="5" t="s">
        <v>162</v>
      </c>
      <c r="E2148" s="5" t="s">
        <v>46</v>
      </c>
      <c r="F2148" s="5" t="s">
        <v>1495</v>
      </c>
      <c r="G2148" t="s">
        <v>2288</v>
      </c>
      <c r="H2148" t="s">
        <v>2289</v>
      </c>
      <c r="I2148" t="s">
        <v>2021</v>
      </c>
      <c r="J2148" s="5">
        <v>1</v>
      </c>
      <c r="K2148" s="5">
        <v>0.99</v>
      </c>
      <c r="L2148" s="6">
        <v>41555</v>
      </c>
      <c r="M2148" s="17" t="s">
        <v>2456</v>
      </c>
      <c r="N2148" s="7">
        <v>8.91</v>
      </c>
    </row>
    <row r="2149" spans="1:14" x14ac:dyDescent="0.4">
      <c r="A2149" s="4">
        <v>396</v>
      </c>
      <c r="B2149" s="5">
        <v>2148</v>
      </c>
      <c r="C2149" s="5">
        <v>18</v>
      </c>
      <c r="D2149" s="5" t="s">
        <v>162</v>
      </c>
      <c r="E2149" s="5" t="s">
        <v>46</v>
      </c>
      <c r="F2149" s="5" t="s">
        <v>1500</v>
      </c>
      <c r="G2149" t="s">
        <v>2290</v>
      </c>
      <c r="H2149" t="s">
        <v>2291</v>
      </c>
      <c r="I2149" t="s">
        <v>2007</v>
      </c>
      <c r="J2149" s="5">
        <v>1</v>
      </c>
      <c r="K2149" s="5">
        <v>0.99</v>
      </c>
      <c r="L2149" s="6">
        <v>41555</v>
      </c>
      <c r="M2149" s="17" t="s">
        <v>2456</v>
      </c>
      <c r="N2149" s="7">
        <v>8.91</v>
      </c>
    </row>
    <row r="2150" spans="1:14" x14ac:dyDescent="0.4">
      <c r="A2150" s="4">
        <v>396</v>
      </c>
      <c r="B2150" s="5">
        <v>2149</v>
      </c>
      <c r="C2150" s="5">
        <v>18</v>
      </c>
      <c r="D2150" s="5" t="s">
        <v>162</v>
      </c>
      <c r="E2150" s="5" t="s">
        <v>46</v>
      </c>
      <c r="F2150" s="5" t="s">
        <v>1504</v>
      </c>
      <c r="G2150" t="s">
        <v>2292</v>
      </c>
      <c r="H2150" t="s">
        <v>2293</v>
      </c>
      <c r="I2150" t="s">
        <v>2038</v>
      </c>
      <c r="J2150" s="5">
        <v>1</v>
      </c>
      <c r="K2150" s="5">
        <v>0.99</v>
      </c>
      <c r="L2150" s="6">
        <v>41555</v>
      </c>
      <c r="M2150" s="17" t="s">
        <v>2456</v>
      </c>
      <c r="N2150" s="7">
        <v>8.91</v>
      </c>
    </row>
    <row r="2151" spans="1:14" x14ac:dyDescent="0.4">
      <c r="A2151" s="4">
        <v>397</v>
      </c>
      <c r="B2151" s="5">
        <v>2150</v>
      </c>
      <c r="C2151" s="5">
        <v>27</v>
      </c>
      <c r="D2151" s="5" t="s">
        <v>779</v>
      </c>
      <c r="E2151" s="5" t="s">
        <v>46</v>
      </c>
      <c r="F2151" s="5" t="s">
        <v>1509</v>
      </c>
      <c r="G2151" t="s">
        <v>2294</v>
      </c>
      <c r="H2151" t="s">
        <v>2293</v>
      </c>
      <c r="I2151" t="s">
        <v>2038</v>
      </c>
      <c r="J2151" s="5">
        <v>1</v>
      </c>
      <c r="K2151" s="5">
        <v>0.99</v>
      </c>
      <c r="L2151" s="6">
        <v>41560</v>
      </c>
      <c r="M2151" s="17" t="s">
        <v>2457</v>
      </c>
      <c r="N2151" s="7">
        <v>13.86</v>
      </c>
    </row>
    <row r="2152" spans="1:14" x14ac:dyDescent="0.4">
      <c r="A2152" s="4">
        <v>397</v>
      </c>
      <c r="B2152" s="5">
        <v>2151</v>
      </c>
      <c r="C2152" s="5">
        <v>27</v>
      </c>
      <c r="D2152" s="5" t="s">
        <v>779</v>
      </c>
      <c r="E2152" s="5" t="s">
        <v>46</v>
      </c>
      <c r="F2152" s="5" t="s">
        <v>1515</v>
      </c>
      <c r="G2152" t="s">
        <v>2295</v>
      </c>
      <c r="H2152" t="s">
        <v>2296</v>
      </c>
      <c r="I2152" t="s">
        <v>2024</v>
      </c>
      <c r="J2152" s="5">
        <v>1</v>
      </c>
      <c r="K2152" s="5">
        <v>0.99</v>
      </c>
      <c r="L2152" s="6">
        <v>41560</v>
      </c>
      <c r="M2152" s="17" t="s">
        <v>2457</v>
      </c>
      <c r="N2152" s="7">
        <v>13.86</v>
      </c>
    </row>
    <row r="2153" spans="1:14" x14ac:dyDescent="0.4">
      <c r="A2153" s="4">
        <v>397</v>
      </c>
      <c r="B2153" s="5">
        <v>2152</v>
      </c>
      <c r="C2153" s="5">
        <v>27</v>
      </c>
      <c r="D2153" s="5" t="s">
        <v>779</v>
      </c>
      <c r="E2153" s="5" t="s">
        <v>46</v>
      </c>
      <c r="F2153" s="5" t="s">
        <v>1519</v>
      </c>
      <c r="G2153" t="s">
        <v>2295</v>
      </c>
      <c r="H2153" t="s">
        <v>2296</v>
      </c>
      <c r="I2153" t="s">
        <v>2024</v>
      </c>
      <c r="J2153" s="5">
        <v>1</v>
      </c>
      <c r="K2153" s="5">
        <v>0.99</v>
      </c>
      <c r="L2153" s="6">
        <v>41560</v>
      </c>
      <c r="M2153" s="17" t="s">
        <v>2457</v>
      </c>
      <c r="N2153" s="7">
        <v>13.86</v>
      </c>
    </row>
    <row r="2154" spans="1:14" x14ac:dyDescent="0.4">
      <c r="A2154" s="4">
        <v>397</v>
      </c>
      <c r="B2154" s="5">
        <v>2153</v>
      </c>
      <c r="C2154" s="5">
        <v>27</v>
      </c>
      <c r="D2154" s="5" t="s">
        <v>779</v>
      </c>
      <c r="E2154" s="5" t="s">
        <v>46</v>
      </c>
      <c r="F2154" s="5" t="s">
        <v>1524</v>
      </c>
      <c r="G2154" t="s">
        <v>2297</v>
      </c>
      <c r="H2154" t="s">
        <v>2298</v>
      </c>
      <c r="I2154" t="s">
        <v>2007</v>
      </c>
      <c r="J2154" s="5">
        <v>1</v>
      </c>
      <c r="K2154" s="5">
        <v>0.99</v>
      </c>
      <c r="L2154" s="6">
        <v>41560</v>
      </c>
      <c r="M2154" s="17" t="s">
        <v>2457</v>
      </c>
      <c r="N2154" s="7">
        <v>13.86</v>
      </c>
    </row>
    <row r="2155" spans="1:14" x14ac:dyDescent="0.4">
      <c r="A2155" s="4">
        <v>397</v>
      </c>
      <c r="B2155" s="5">
        <v>2154</v>
      </c>
      <c r="C2155" s="5">
        <v>27</v>
      </c>
      <c r="D2155" s="5" t="s">
        <v>779</v>
      </c>
      <c r="E2155" s="5" t="s">
        <v>46</v>
      </c>
      <c r="F2155" s="5" t="s">
        <v>1528</v>
      </c>
      <c r="G2155" t="s">
        <v>2297</v>
      </c>
      <c r="H2155" t="s">
        <v>2298</v>
      </c>
      <c r="I2155" t="s">
        <v>2007</v>
      </c>
      <c r="J2155" s="5">
        <v>1</v>
      </c>
      <c r="K2155" s="5">
        <v>0.99</v>
      </c>
      <c r="L2155" s="6">
        <v>41560</v>
      </c>
      <c r="M2155" s="17" t="s">
        <v>2457</v>
      </c>
      <c r="N2155" s="7">
        <v>13.86</v>
      </c>
    </row>
    <row r="2156" spans="1:14" x14ac:dyDescent="0.4">
      <c r="A2156" s="4">
        <v>397</v>
      </c>
      <c r="B2156" s="5">
        <v>2155</v>
      </c>
      <c r="C2156" s="5">
        <v>27</v>
      </c>
      <c r="D2156" s="5" t="s">
        <v>779</v>
      </c>
      <c r="E2156" s="5" t="s">
        <v>46</v>
      </c>
      <c r="F2156" s="5" t="s">
        <v>1532</v>
      </c>
      <c r="G2156" t="s">
        <v>2299</v>
      </c>
      <c r="H2156" t="s">
        <v>2298</v>
      </c>
      <c r="I2156" t="s">
        <v>2007</v>
      </c>
      <c r="J2156" s="5">
        <v>1</v>
      </c>
      <c r="K2156" s="5">
        <v>0.99</v>
      </c>
      <c r="L2156" s="6">
        <v>41560</v>
      </c>
      <c r="M2156" s="17" t="s">
        <v>2457</v>
      </c>
      <c r="N2156" s="7">
        <v>13.86</v>
      </c>
    </row>
    <row r="2157" spans="1:14" x14ac:dyDescent="0.4">
      <c r="A2157" s="4">
        <v>397</v>
      </c>
      <c r="B2157" s="5">
        <v>2156</v>
      </c>
      <c r="C2157" s="5">
        <v>27</v>
      </c>
      <c r="D2157" s="5" t="s">
        <v>779</v>
      </c>
      <c r="E2157" s="5" t="s">
        <v>46</v>
      </c>
      <c r="F2157" s="5" t="s">
        <v>1536</v>
      </c>
      <c r="G2157" t="s">
        <v>2299</v>
      </c>
      <c r="H2157" t="s">
        <v>2298</v>
      </c>
      <c r="I2157" t="s">
        <v>2007</v>
      </c>
      <c r="J2157" s="5">
        <v>1</v>
      </c>
      <c r="K2157" s="5">
        <v>0.99</v>
      </c>
      <c r="L2157" s="6">
        <v>41560</v>
      </c>
      <c r="M2157" s="17" t="s">
        <v>2457</v>
      </c>
      <c r="N2157" s="7">
        <v>13.86</v>
      </c>
    </row>
    <row r="2158" spans="1:14" x14ac:dyDescent="0.4">
      <c r="A2158" s="4">
        <v>397</v>
      </c>
      <c r="B2158" s="5">
        <v>2157</v>
      </c>
      <c r="C2158" s="5">
        <v>27</v>
      </c>
      <c r="D2158" s="5" t="s">
        <v>779</v>
      </c>
      <c r="E2158" s="5" t="s">
        <v>46</v>
      </c>
      <c r="F2158" s="5" t="s">
        <v>1540</v>
      </c>
      <c r="G2158" t="s">
        <v>2300</v>
      </c>
      <c r="H2158" t="s">
        <v>2300</v>
      </c>
      <c r="I2158" t="s">
        <v>2007</v>
      </c>
      <c r="J2158" s="5">
        <v>1</v>
      </c>
      <c r="K2158" s="5">
        <v>0.99</v>
      </c>
      <c r="L2158" s="6">
        <v>41560</v>
      </c>
      <c r="M2158" s="17" t="s">
        <v>2457</v>
      </c>
      <c r="N2158" s="7">
        <v>13.86</v>
      </c>
    </row>
    <row r="2159" spans="1:14" x14ac:dyDescent="0.4">
      <c r="A2159" s="4">
        <v>397</v>
      </c>
      <c r="B2159" s="5">
        <v>2158</v>
      </c>
      <c r="C2159" s="5">
        <v>27</v>
      </c>
      <c r="D2159" s="5" t="s">
        <v>779</v>
      </c>
      <c r="E2159" s="5" t="s">
        <v>46</v>
      </c>
      <c r="F2159" s="5" t="s">
        <v>1544</v>
      </c>
      <c r="G2159" t="s">
        <v>2301</v>
      </c>
      <c r="H2159" t="s">
        <v>2302</v>
      </c>
      <c r="I2159" t="s">
        <v>2007</v>
      </c>
      <c r="J2159" s="5">
        <v>1</v>
      </c>
      <c r="K2159" s="5">
        <v>0.99</v>
      </c>
      <c r="L2159" s="6">
        <v>41560</v>
      </c>
      <c r="M2159" s="17" t="s">
        <v>2457</v>
      </c>
      <c r="N2159" s="7">
        <v>13.86</v>
      </c>
    </row>
    <row r="2160" spans="1:14" x14ac:dyDescent="0.4">
      <c r="A2160" s="4">
        <v>397</v>
      </c>
      <c r="B2160" s="5">
        <v>2159</v>
      </c>
      <c r="C2160" s="5">
        <v>27</v>
      </c>
      <c r="D2160" s="5" t="s">
        <v>779</v>
      </c>
      <c r="E2160" s="5" t="s">
        <v>46</v>
      </c>
      <c r="F2160" s="5" t="s">
        <v>1548</v>
      </c>
      <c r="G2160" t="s">
        <v>2301</v>
      </c>
      <c r="H2160" t="s">
        <v>2302</v>
      </c>
      <c r="I2160" t="s">
        <v>2007</v>
      </c>
      <c r="J2160" s="5">
        <v>1</v>
      </c>
      <c r="K2160" s="5">
        <v>0.99</v>
      </c>
      <c r="L2160" s="6">
        <v>41560</v>
      </c>
      <c r="M2160" s="17" t="s">
        <v>2457</v>
      </c>
      <c r="N2160" s="7">
        <v>13.86</v>
      </c>
    </row>
    <row r="2161" spans="1:14" x14ac:dyDescent="0.4">
      <c r="A2161" s="4">
        <v>397</v>
      </c>
      <c r="B2161" s="5">
        <v>2160</v>
      </c>
      <c r="C2161" s="5">
        <v>27</v>
      </c>
      <c r="D2161" s="5" t="s">
        <v>779</v>
      </c>
      <c r="E2161" s="5" t="s">
        <v>46</v>
      </c>
      <c r="F2161" s="5" t="s">
        <v>1552</v>
      </c>
      <c r="G2161" t="s">
        <v>2303</v>
      </c>
      <c r="H2161" t="s">
        <v>2304</v>
      </c>
      <c r="I2161" t="s">
        <v>2007</v>
      </c>
      <c r="J2161" s="5">
        <v>1</v>
      </c>
      <c r="K2161" s="5">
        <v>0.99</v>
      </c>
      <c r="L2161" s="6">
        <v>41560</v>
      </c>
      <c r="M2161" s="17" t="s">
        <v>2457</v>
      </c>
      <c r="N2161" s="7">
        <v>13.86</v>
      </c>
    </row>
    <row r="2162" spans="1:14" x14ac:dyDescent="0.4">
      <c r="A2162" s="4">
        <v>397</v>
      </c>
      <c r="B2162" s="5">
        <v>2161</v>
      </c>
      <c r="C2162" s="5">
        <v>27</v>
      </c>
      <c r="D2162" s="5" t="s">
        <v>779</v>
      </c>
      <c r="E2162" s="5" t="s">
        <v>46</v>
      </c>
      <c r="F2162" s="5" t="s">
        <v>1556</v>
      </c>
      <c r="G2162" t="s">
        <v>2305</v>
      </c>
      <c r="H2162" t="s">
        <v>2304</v>
      </c>
      <c r="I2162" t="s">
        <v>2007</v>
      </c>
      <c r="J2162" s="5">
        <v>1</v>
      </c>
      <c r="K2162" s="5">
        <v>0.99</v>
      </c>
      <c r="L2162" s="6">
        <v>41560</v>
      </c>
      <c r="M2162" s="17" t="s">
        <v>2457</v>
      </c>
      <c r="N2162" s="7">
        <v>13.86</v>
      </c>
    </row>
    <row r="2163" spans="1:14" x14ac:dyDescent="0.4">
      <c r="A2163" s="4">
        <v>397</v>
      </c>
      <c r="B2163" s="5">
        <v>2162</v>
      </c>
      <c r="C2163" s="5">
        <v>27</v>
      </c>
      <c r="D2163" s="5" t="s">
        <v>779</v>
      </c>
      <c r="E2163" s="5" t="s">
        <v>46</v>
      </c>
      <c r="F2163" s="5" t="s">
        <v>1560</v>
      </c>
      <c r="G2163" t="s">
        <v>2306</v>
      </c>
      <c r="H2163" t="s">
        <v>2304</v>
      </c>
      <c r="I2163" t="s">
        <v>2007</v>
      </c>
      <c r="J2163" s="5">
        <v>1</v>
      </c>
      <c r="K2163" s="5">
        <v>0.99</v>
      </c>
      <c r="L2163" s="6">
        <v>41560</v>
      </c>
      <c r="M2163" s="17" t="s">
        <v>2457</v>
      </c>
      <c r="N2163" s="7">
        <v>13.86</v>
      </c>
    </row>
    <row r="2164" spans="1:14" x14ac:dyDescent="0.4">
      <c r="A2164" s="4">
        <v>397</v>
      </c>
      <c r="B2164" s="5">
        <v>2163</v>
      </c>
      <c r="C2164" s="5">
        <v>27</v>
      </c>
      <c r="D2164" s="5" t="s">
        <v>779</v>
      </c>
      <c r="E2164" s="5" t="s">
        <v>46</v>
      </c>
      <c r="F2164" s="5" t="s">
        <v>1563</v>
      </c>
      <c r="G2164" t="s">
        <v>2306</v>
      </c>
      <c r="H2164" t="s">
        <v>2304</v>
      </c>
      <c r="I2164" t="s">
        <v>2007</v>
      </c>
      <c r="J2164" s="5">
        <v>1</v>
      </c>
      <c r="K2164" s="5">
        <v>0.99</v>
      </c>
      <c r="L2164" s="6">
        <v>41560</v>
      </c>
      <c r="M2164" s="17" t="s">
        <v>2457</v>
      </c>
      <c r="N2164" s="7">
        <v>13.86</v>
      </c>
    </row>
    <row r="2165" spans="1:14" x14ac:dyDescent="0.4">
      <c r="A2165" s="4">
        <v>398</v>
      </c>
      <c r="B2165" s="5">
        <v>2164</v>
      </c>
      <c r="C2165" s="5">
        <v>41</v>
      </c>
      <c r="D2165" s="5" t="s">
        <v>121</v>
      </c>
      <c r="E2165" s="5" t="s">
        <v>61</v>
      </c>
      <c r="F2165" s="5" t="s">
        <v>1568</v>
      </c>
      <c r="G2165" t="s">
        <v>2307</v>
      </c>
      <c r="H2165" t="s">
        <v>2308</v>
      </c>
      <c r="I2165" t="s">
        <v>2024</v>
      </c>
      <c r="J2165" s="5">
        <v>1</v>
      </c>
      <c r="K2165" s="5">
        <v>0.99</v>
      </c>
      <c r="L2165" s="6">
        <v>41568</v>
      </c>
      <c r="M2165" s="17" t="s">
        <v>2455</v>
      </c>
      <c r="N2165" s="7">
        <v>0.99</v>
      </c>
    </row>
    <row r="2166" spans="1:14" x14ac:dyDescent="0.4">
      <c r="A2166" s="4">
        <v>399</v>
      </c>
      <c r="B2166" s="5">
        <v>2165</v>
      </c>
      <c r="C2166" s="5">
        <v>42</v>
      </c>
      <c r="D2166" s="5" t="s">
        <v>60</v>
      </c>
      <c r="E2166" s="5" t="s">
        <v>61</v>
      </c>
      <c r="F2166" s="5" t="s">
        <v>1569</v>
      </c>
      <c r="G2166" t="s">
        <v>2307</v>
      </c>
      <c r="H2166" t="s">
        <v>2308</v>
      </c>
      <c r="I2166" t="s">
        <v>2024</v>
      </c>
      <c r="J2166" s="5">
        <v>1</v>
      </c>
      <c r="K2166" s="5">
        <v>0.99</v>
      </c>
      <c r="L2166" s="6">
        <v>41581</v>
      </c>
      <c r="M2166" s="17" t="s">
        <v>2456</v>
      </c>
      <c r="N2166" s="7">
        <v>1.98</v>
      </c>
    </row>
    <row r="2167" spans="1:14" x14ac:dyDescent="0.4">
      <c r="A2167" s="4">
        <v>399</v>
      </c>
      <c r="B2167" s="5">
        <v>2166</v>
      </c>
      <c r="C2167" s="5">
        <v>42</v>
      </c>
      <c r="D2167" s="5" t="s">
        <v>60</v>
      </c>
      <c r="E2167" s="5" t="s">
        <v>61</v>
      </c>
      <c r="F2167" s="5" t="s">
        <v>1570</v>
      </c>
      <c r="G2167" t="s">
        <v>2307</v>
      </c>
      <c r="H2167" t="s">
        <v>2308</v>
      </c>
      <c r="I2167" t="s">
        <v>2024</v>
      </c>
      <c r="J2167" s="5">
        <v>1</v>
      </c>
      <c r="K2167" s="5">
        <v>0.99</v>
      </c>
      <c r="L2167" s="6">
        <v>41581</v>
      </c>
      <c r="M2167" s="17" t="s">
        <v>2456</v>
      </c>
      <c r="N2167" s="7">
        <v>1.98</v>
      </c>
    </row>
    <row r="2168" spans="1:14" x14ac:dyDescent="0.4">
      <c r="A2168" s="4">
        <v>400</v>
      </c>
      <c r="B2168" s="5">
        <v>2167</v>
      </c>
      <c r="C2168" s="5">
        <v>44</v>
      </c>
      <c r="D2168" s="5" t="s">
        <v>305</v>
      </c>
      <c r="E2168" s="5" t="s">
        <v>306</v>
      </c>
      <c r="F2168" s="5" t="s">
        <v>1571</v>
      </c>
      <c r="G2168" t="s">
        <v>2307</v>
      </c>
      <c r="H2168" t="s">
        <v>2308</v>
      </c>
      <c r="I2168" t="s">
        <v>2024</v>
      </c>
      <c r="J2168" s="5">
        <v>1</v>
      </c>
      <c r="K2168" s="5">
        <v>0.99</v>
      </c>
      <c r="L2168" s="6">
        <v>41581</v>
      </c>
      <c r="M2168" s="17" t="s">
        <v>2456</v>
      </c>
      <c r="N2168" s="7">
        <v>1.98</v>
      </c>
    </row>
    <row r="2169" spans="1:14" x14ac:dyDescent="0.4">
      <c r="A2169" s="4">
        <v>400</v>
      </c>
      <c r="B2169" s="5">
        <v>2168</v>
      </c>
      <c r="C2169" s="5">
        <v>44</v>
      </c>
      <c r="D2169" s="5" t="s">
        <v>305</v>
      </c>
      <c r="E2169" s="5" t="s">
        <v>306</v>
      </c>
      <c r="F2169" s="5" t="s">
        <v>1552</v>
      </c>
      <c r="G2169" t="s">
        <v>2307</v>
      </c>
      <c r="H2169" t="s">
        <v>2308</v>
      </c>
      <c r="I2169" t="s">
        <v>2024</v>
      </c>
      <c r="J2169" s="5">
        <v>1</v>
      </c>
      <c r="K2169" s="5">
        <v>0.99</v>
      </c>
      <c r="L2169" s="6">
        <v>41581</v>
      </c>
      <c r="M2169" s="17" t="s">
        <v>2456</v>
      </c>
      <c r="N2169" s="7">
        <v>1.98</v>
      </c>
    </row>
    <row r="2170" spans="1:14" x14ac:dyDescent="0.4">
      <c r="A2170" s="4">
        <v>401</v>
      </c>
      <c r="B2170" s="5">
        <v>2169</v>
      </c>
      <c r="C2170" s="5">
        <v>46</v>
      </c>
      <c r="D2170" s="5" t="s">
        <v>201</v>
      </c>
      <c r="E2170" s="5" t="s">
        <v>202</v>
      </c>
      <c r="F2170" s="5" t="s">
        <v>1573</v>
      </c>
      <c r="G2170" t="s">
        <v>2309</v>
      </c>
      <c r="H2170" t="s">
        <v>2308</v>
      </c>
      <c r="I2170" t="s">
        <v>2024</v>
      </c>
      <c r="J2170" s="5">
        <v>1</v>
      </c>
      <c r="K2170" s="5">
        <v>0.99</v>
      </c>
      <c r="L2170" s="6">
        <v>41582</v>
      </c>
      <c r="M2170" s="17" t="s">
        <v>2456</v>
      </c>
      <c r="N2170" s="7">
        <v>3.96</v>
      </c>
    </row>
    <row r="2171" spans="1:14" x14ac:dyDescent="0.4">
      <c r="A2171" s="4">
        <v>401</v>
      </c>
      <c r="B2171" s="5">
        <v>2170</v>
      </c>
      <c r="C2171" s="5">
        <v>46</v>
      </c>
      <c r="D2171" s="5" t="s">
        <v>201</v>
      </c>
      <c r="E2171" s="5" t="s">
        <v>202</v>
      </c>
      <c r="F2171" s="5" t="s">
        <v>1575</v>
      </c>
      <c r="G2171" t="s">
        <v>2309</v>
      </c>
      <c r="H2171" t="s">
        <v>2308</v>
      </c>
      <c r="I2171" t="s">
        <v>2024</v>
      </c>
      <c r="J2171" s="5">
        <v>1</v>
      </c>
      <c r="K2171" s="5">
        <v>0.99</v>
      </c>
      <c r="L2171" s="6">
        <v>41582</v>
      </c>
      <c r="M2171" s="17" t="s">
        <v>2456</v>
      </c>
      <c r="N2171" s="7">
        <v>3.96</v>
      </c>
    </row>
    <row r="2172" spans="1:14" x14ac:dyDescent="0.4">
      <c r="A2172" s="4">
        <v>401</v>
      </c>
      <c r="B2172" s="5">
        <v>2171</v>
      </c>
      <c r="C2172" s="5">
        <v>46</v>
      </c>
      <c r="D2172" s="5" t="s">
        <v>201</v>
      </c>
      <c r="E2172" s="5" t="s">
        <v>202</v>
      </c>
      <c r="F2172" s="5" t="s">
        <v>1568</v>
      </c>
      <c r="G2172" t="s">
        <v>2309</v>
      </c>
      <c r="H2172" t="s">
        <v>2308</v>
      </c>
      <c r="I2172" t="s">
        <v>2024</v>
      </c>
      <c r="J2172" s="5">
        <v>1</v>
      </c>
      <c r="K2172" s="5">
        <v>0.99</v>
      </c>
      <c r="L2172" s="6">
        <v>41582</v>
      </c>
      <c r="M2172" s="17" t="s">
        <v>2456</v>
      </c>
      <c r="N2172" s="7">
        <v>3.96</v>
      </c>
    </row>
    <row r="2173" spans="1:14" x14ac:dyDescent="0.4">
      <c r="A2173" s="4">
        <v>401</v>
      </c>
      <c r="B2173" s="5">
        <v>2172</v>
      </c>
      <c r="C2173" s="5">
        <v>46</v>
      </c>
      <c r="D2173" s="5" t="s">
        <v>201</v>
      </c>
      <c r="E2173" s="5" t="s">
        <v>202</v>
      </c>
      <c r="F2173" s="5" t="s">
        <v>1576</v>
      </c>
      <c r="G2173" t="s">
        <v>2309</v>
      </c>
      <c r="H2173" t="s">
        <v>2308</v>
      </c>
      <c r="I2173" t="s">
        <v>2024</v>
      </c>
      <c r="J2173" s="5">
        <v>1</v>
      </c>
      <c r="K2173" s="5">
        <v>0.99</v>
      </c>
      <c r="L2173" s="6">
        <v>41582</v>
      </c>
      <c r="M2173" s="17" t="s">
        <v>2456</v>
      </c>
      <c r="N2173" s="7">
        <v>3.96</v>
      </c>
    </row>
    <row r="2174" spans="1:14" x14ac:dyDescent="0.4">
      <c r="A2174" s="4">
        <v>402</v>
      </c>
      <c r="B2174" s="5">
        <v>2173</v>
      </c>
      <c r="C2174" s="5">
        <v>50</v>
      </c>
      <c r="D2174" s="5" t="s">
        <v>331</v>
      </c>
      <c r="E2174" s="5" t="s">
        <v>332</v>
      </c>
      <c r="F2174" s="5" t="s">
        <v>1577</v>
      </c>
      <c r="G2174" t="s">
        <v>2310</v>
      </c>
      <c r="H2174" t="s">
        <v>2311</v>
      </c>
      <c r="I2174" t="s">
        <v>2007</v>
      </c>
      <c r="J2174" s="5">
        <v>1</v>
      </c>
      <c r="K2174" s="5">
        <v>0.99</v>
      </c>
      <c r="L2174" s="6">
        <v>41583</v>
      </c>
      <c r="M2174" s="17" t="s">
        <v>2455</v>
      </c>
      <c r="N2174" s="7">
        <v>5.94</v>
      </c>
    </row>
    <row r="2175" spans="1:14" x14ac:dyDescent="0.4">
      <c r="A2175" s="4">
        <v>402</v>
      </c>
      <c r="B2175" s="5">
        <v>2174</v>
      </c>
      <c r="C2175" s="5">
        <v>50</v>
      </c>
      <c r="D2175" s="5" t="s">
        <v>331</v>
      </c>
      <c r="E2175" s="5" t="s">
        <v>332</v>
      </c>
      <c r="F2175" s="5" t="s">
        <v>1579</v>
      </c>
      <c r="G2175" t="s">
        <v>2310</v>
      </c>
      <c r="H2175" t="s">
        <v>2311</v>
      </c>
      <c r="I2175" t="s">
        <v>2007</v>
      </c>
      <c r="J2175" s="5">
        <v>1</v>
      </c>
      <c r="K2175" s="5">
        <v>0.99</v>
      </c>
      <c r="L2175" s="6">
        <v>41583</v>
      </c>
      <c r="M2175" s="17" t="s">
        <v>2455</v>
      </c>
      <c r="N2175" s="7">
        <v>5.94</v>
      </c>
    </row>
    <row r="2176" spans="1:14" x14ac:dyDescent="0.4">
      <c r="A2176" s="4">
        <v>402</v>
      </c>
      <c r="B2176" s="5">
        <v>2175</v>
      </c>
      <c r="C2176" s="5">
        <v>50</v>
      </c>
      <c r="D2176" s="5" t="s">
        <v>331</v>
      </c>
      <c r="E2176" s="5" t="s">
        <v>332</v>
      </c>
      <c r="F2176" s="5" t="s">
        <v>1583</v>
      </c>
      <c r="G2176" t="s">
        <v>2310</v>
      </c>
      <c r="H2176" t="s">
        <v>2311</v>
      </c>
      <c r="I2176" t="s">
        <v>2007</v>
      </c>
      <c r="J2176" s="5">
        <v>1</v>
      </c>
      <c r="K2176" s="5">
        <v>0.99</v>
      </c>
      <c r="L2176" s="6">
        <v>41583</v>
      </c>
      <c r="M2176" s="17" t="s">
        <v>2455</v>
      </c>
      <c r="N2176" s="7">
        <v>5.94</v>
      </c>
    </row>
    <row r="2177" spans="1:14" x14ac:dyDescent="0.4">
      <c r="A2177" s="4">
        <v>402</v>
      </c>
      <c r="B2177" s="5">
        <v>2176</v>
      </c>
      <c r="C2177" s="5">
        <v>50</v>
      </c>
      <c r="D2177" s="5" t="s">
        <v>331</v>
      </c>
      <c r="E2177" s="5" t="s">
        <v>332</v>
      </c>
      <c r="F2177" s="5" t="s">
        <v>1587</v>
      </c>
      <c r="G2177" t="s">
        <v>2310</v>
      </c>
      <c r="H2177" t="s">
        <v>2311</v>
      </c>
      <c r="I2177" t="s">
        <v>2007</v>
      </c>
      <c r="J2177" s="5">
        <v>1</v>
      </c>
      <c r="K2177" s="5">
        <v>0.99</v>
      </c>
      <c r="L2177" s="6">
        <v>41583</v>
      </c>
      <c r="M2177" s="17" t="s">
        <v>2455</v>
      </c>
      <c r="N2177" s="7">
        <v>5.94</v>
      </c>
    </row>
    <row r="2178" spans="1:14" x14ac:dyDescent="0.4">
      <c r="A2178" s="4">
        <v>402</v>
      </c>
      <c r="B2178" s="5">
        <v>2177</v>
      </c>
      <c r="C2178" s="5">
        <v>50</v>
      </c>
      <c r="D2178" s="5" t="s">
        <v>331</v>
      </c>
      <c r="E2178" s="5" t="s">
        <v>332</v>
      </c>
      <c r="F2178" s="5" t="s">
        <v>1591</v>
      </c>
      <c r="G2178" t="s">
        <v>2310</v>
      </c>
      <c r="H2178" t="s">
        <v>2311</v>
      </c>
      <c r="I2178" t="s">
        <v>2007</v>
      </c>
      <c r="J2178" s="5">
        <v>1</v>
      </c>
      <c r="K2178" s="5">
        <v>0.99</v>
      </c>
      <c r="L2178" s="6">
        <v>41583</v>
      </c>
      <c r="M2178" s="17" t="s">
        <v>2455</v>
      </c>
      <c r="N2178" s="7">
        <v>5.94</v>
      </c>
    </row>
    <row r="2179" spans="1:14" x14ac:dyDescent="0.4">
      <c r="A2179" s="4">
        <v>402</v>
      </c>
      <c r="B2179" s="5">
        <v>2178</v>
      </c>
      <c r="C2179" s="5">
        <v>50</v>
      </c>
      <c r="D2179" s="5" t="s">
        <v>331</v>
      </c>
      <c r="E2179" s="5" t="s">
        <v>332</v>
      </c>
      <c r="F2179" s="5" t="s">
        <v>404</v>
      </c>
      <c r="G2179" t="s">
        <v>2312</v>
      </c>
      <c r="H2179" t="s">
        <v>2313</v>
      </c>
      <c r="I2179" t="s">
        <v>2040</v>
      </c>
      <c r="J2179" s="5">
        <v>1</v>
      </c>
      <c r="K2179" s="5">
        <v>0.99</v>
      </c>
      <c r="L2179" s="6">
        <v>41583</v>
      </c>
      <c r="M2179" s="17" t="s">
        <v>2455</v>
      </c>
      <c r="N2179" s="7">
        <v>5.94</v>
      </c>
    </row>
    <row r="2180" spans="1:14" x14ac:dyDescent="0.4">
      <c r="A2180" s="4">
        <v>403</v>
      </c>
      <c r="B2180" s="5">
        <v>2179</v>
      </c>
      <c r="C2180" s="5">
        <v>56</v>
      </c>
      <c r="D2180" s="5" t="s">
        <v>133</v>
      </c>
      <c r="E2180" s="5" t="s">
        <v>134</v>
      </c>
      <c r="F2180" s="5" t="s">
        <v>1595</v>
      </c>
      <c r="G2180" t="s">
        <v>2312</v>
      </c>
      <c r="H2180" t="s">
        <v>2313</v>
      </c>
      <c r="I2180" t="s">
        <v>2040</v>
      </c>
      <c r="J2180" s="5">
        <v>1</v>
      </c>
      <c r="K2180" s="5">
        <v>0.99</v>
      </c>
      <c r="L2180" s="6">
        <v>41586</v>
      </c>
      <c r="M2180" s="17" t="s">
        <v>2457</v>
      </c>
      <c r="N2180" s="7">
        <v>8.91</v>
      </c>
    </row>
    <row r="2181" spans="1:14" x14ac:dyDescent="0.4">
      <c r="A2181" s="4">
        <v>403</v>
      </c>
      <c r="B2181" s="5">
        <v>2180</v>
      </c>
      <c r="C2181" s="5">
        <v>56</v>
      </c>
      <c r="D2181" s="5" t="s">
        <v>133</v>
      </c>
      <c r="E2181" s="5" t="s">
        <v>134</v>
      </c>
      <c r="F2181" s="5" t="s">
        <v>1601</v>
      </c>
      <c r="G2181" t="s">
        <v>2312</v>
      </c>
      <c r="H2181" t="s">
        <v>2313</v>
      </c>
      <c r="I2181" t="s">
        <v>2040</v>
      </c>
      <c r="J2181" s="5">
        <v>1</v>
      </c>
      <c r="K2181" s="5">
        <v>0.99</v>
      </c>
      <c r="L2181" s="6">
        <v>41586</v>
      </c>
      <c r="M2181" s="17" t="s">
        <v>2457</v>
      </c>
      <c r="N2181" s="7">
        <v>8.91</v>
      </c>
    </row>
    <row r="2182" spans="1:14" x14ac:dyDescent="0.4">
      <c r="A2182" s="4">
        <v>403</v>
      </c>
      <c r="B2182" s="5">
        <v>2181</v>
      </c>
      <c r="C2182" s="5">
        <v>56</v>
      </c>
      <c r="D2182" s="5" t="s">
        <v>133</v>
      </c>
      <c r="E2182" s="5" t="s">
        <v>134</v>
      </c>
      <c r="F2182" s="5" t="s">
        <v>1606</v>
      </c>
      <c r="G2182" t="s">
        <v>2314</v>
      </c>
      <c r="H2182" t="s">
        <v>2313</v>
      </c>
      <c r="I2182" t="s">
        <v>2040</v>
      </c>
      <c r="J2182" s="5">
        <v>1</v>
      </c>
      <c r="K2182" s="5">
        <v>0.99</v>
      </c>
      <c r="L2182" s="6">
        <v>41586</v>
      </c>
      <c r="M2182" s="17" t="s">
        <v>2457</v>
      </c>
      <c r="N2182" s="7">
        <v>8.91</v>
      </c>
    </row>
    <row r="2183" spans="1:14" x14ac:dyDescent="0.4">
      <c r="A2183" s="4">
        <v>403</v>
      </c>
      <c r="B2183" s="5">
        <v>2182</v>
      </c>
      <c r="C2183" s="5">
        <v>56</v>
      </c>
      <c r="D2183" s="5" t="s">
        <v>133</v>
      </c>
      <c r="E2183" s="5" t="s">
        <v>134</v>
      </c>
      <c r="F2183" s="5" t="s">
        <v>1611</v>
      </c>
      <c r="G2183" t="s">
        <v>2314</v>
      </c>
      <c r="H2183" t="s">
        <v>2313</v>
      </c>
      <c r="I2183" t="s">
        <v>2040</v>
      </c>
      <c r="J2183" s="5">
        <v>1</v>
      </c>
      <c r="K2183" s="5">
        <v>0.99</v>
      </c>
      <c r="L2183" s="6">
        <v>41586</v>
      </c>
      <c r="M2183" s="17" t="s">
        <v>2457</v>
      </c>
      <c r="N2183" s="7">
        <v>8.91</v>
      </c>
    </row>
    <row r="2184" spans="1:14" x14ac:dyDescent="0.4">
      <c r="A2184" s="4">
        <v>403</v>
      </c>
      <c r="B2184" s="5">
        <v>2183</v>
      </c>
      <c r="C2184" s="5">
        <v>56</v>
      </c>
      <c r="D2184" s="5" t="s">
        <v>133</v>
      </c>
      <c r="E2184" s="5" t="s">
        <v>134</v>
      </c>
      <c r="F2184" s="5" t="s">
        <v>1614</v>
      </c>
      <c r="G2184" t="s">
        <v>2315</v>
      </c>
      <c r="H2184" t="s">
        <v>2316</v>
      </c>
      <c r="I2184" t="s">
        <v>2024</v>
      </c>
      <c r="J2184" s="5">
        <v>1</v>
      </c>
      <c r="K2184" s="5">
        <v>0.99</v>
      </c>
      <c r="L2184" s="6">
        <v>41586</v>
      </c>
      <c r="M2184" s="17" t="s">
        <v>2457</v>
      </c>
      <c r="N2184" s="7">
        <v>8.91</v>
      </c>
    </row>
    <row r="2185" spans="1:14" x14ac:dyDescent="0.4">
      <c r="A2185" s="4">
        <v>403</v>
      </c>
      <c r="B2185" s="5">
        <v>2184</v>
      </c>
      <c r="C2185" s="5">
        <v>56</v>
      </c>
      <c r="D2185" s="5" t="s">
        <v>133</v>
      </c>
      <c r="E2185" s="5" t="s">
        <v>134</v>
      </c>
      <c r="F2185" s="5" t="s">
        <v>1620</v>
      </c>
      <c r="G2185" t="s">
        <v>2315</v>
      </c>
      <c r="H2185" t="s">
        <v>2316</v>
      </c>
      <c r="I2185" t="s">
        <v>2024</v>
      </c>
      <c r="J2185" s="5">
        <v>1</v>
      </c>
      <c r="K2185" s="5">
        <v>0.99</v>
      </c>
      <c r="L2185" s="6">
        <v>41586</v>
      </c>
      <c r="M2185" s="17" t="s">
        <v>2457</v>
      </c>
      <c r="N2185" s="7">
        <v>8.91</v>
      </c>
    </row>
    <row r="2186" spans="1:14" x14ac:dyDescent="0.4">
      <c r="A2186" s="4">
        <v>403</v>
      </c>
      <c r="B2186" s="5">
        <v>2185</v>
      </c>
      <c r="C2186" s="5">
        <v>56</v>
      </c>
      <c r="D2186" s="5" t="s">
        <v>133</v>
      </c>
      <c r="E2186" s="5" t="s">
        <v>134</v>
      </c>
      <c r="F2186" s="5" t="s">
        <v>1625</v>
      </c>
      <c r="G2186" t="s">
        <v>2315</v>
      </c>
      <c r="H2186" t="s">
        <v>2316</v>
      </c>
      <c r="I2186" t="s">
        <v>2024</v>
      </c>
      <c r="J2186" s="5">
        <v>1</v>
      </c>
      <c r="K2186" s="5">
        <v>0.99</v>
      </c>
      <c r="L2186" s="6">
        <v>41586</v>
      </c>
      <c r="M2186" s="17" t="s">
        <v>2457</v>
      </c>
      <c r="N2186" s="7">
        <v>8.91</v>
      </c>
    </row>
    <row r="2187" spans="1:14" x14ac:dyDescent="0.4">
      <c r="A2187" s="4">
        <v>403</v>
      </c>
      <c r="B2187" s="5">
        <v>2186</v>
      </c>
      <c r="C2187" s="5">
        <v>56</v>
      </c>
      <c r="D2187" s="5" t="s">
        <v>133</v>
      </c>
      <c r="E2187" s="5" t="s">
        <v>134</v>
      </c>
      <c r="F2187" s="5" t="s">
        <v>1630</v>
      </c>
      <c r="G2187" t="s">
        <v>2315</v>
      </c>
      <c r="H2187" t="s">
        <v>2316</v>
      </c>
      <c r="I2187" t="s">
        <v>2024</v>
      </c>
      <c r="J2187" s="5">
        <v>1</v>
      </c>
      <c r="K2187" s="5">
        <v>0.99</v>
      </c>
      <c r="L2187" s="6">
        <v>41586</v>
      </c>
      <c r="M2187" s="17" t="s">
        <v>2457</v>
      </c>
      <c r="N2187" s="7">
        <v>8.91</v>
      </c>
    </row>
    <row r="2188" spans="1:14" x14ac:dyDescent="0.4">
      <c r="A2188" s="4">
        <v>403</v>
      </c>
      <c r="B2188" s="5">
        <v>2187</v>
      </c>
      <c r="C2188" s="5">
        <v>56</v>
      </c>
      <c r="D2188" s="5" t="s">
        <v>133</v>
      </c>
      <c r="E2188" s="5" t="s">
        <v>134</v>
      </c>
      <c r="F2188" s="5" t="s">
        <v>1634</v>
      </c>
      <c r="G2188" t="s">
        <v>2317</v>
      </c>
      <c r="H2188" t="s">
        <v>2316</v>
      </c>
      <c r="I2188" t="s">
        <v>2024</v>
      </c>
      <c r="J2188" s="5">
        <v>1</v>
      </c>
      <c r="K2188" s="5">
        <v>0.99</v>
      </c>
      <c r="L2188" s="6">
        <v>41586</v>
      </c>
      <c r="M2188" s="17" t="s">
        <v>2457</v>
      </c>
      <c r="N2188" s="7">
        <v>8.91</v>
      </c>
    </row>
    <row r="2189" spans="1:14" x14ac:dyDescent="0.4">
      <c r="A2189" s="4">
        <v>404</v>
      </c>
      <c r="B2189" s="5">
        <v>2188</v>
      </c>
      <c r="C2189" s="5">
        <v>6</v>
      </c>
      <c r="D2189" s="5" t="s">
        <v>153</v>
      </c>
      <c r="E2189" s="5" t="s">
        <v>154</v>
      </c>
      <c r="F2189" s="5" t="s">
        <v>1639</v>
      </c>
      <c r="G2189" t="s">
        <v>2317</v>
      </c>
      <c r="H2189" t="s">
        <v>2316</v>
      </c>
      <c r="I2189" t="s">
        <v>2024</v>
      </c>
      <c r="J2189" s="5">
        <v>1</v>
      </c>
      <c r="K2189" s="5">
        <v>0.99</v>
      </c>
      <c r="L2189" s="6">
        <v>41591</v>
      </c>
      <c r="M2189" s="17" t="s">
        <v>2455</v>
      </c>
      <c r="N2189" s="7">
        <v>25.86</v>
      </c>
    </row>
    <row r="2190" spans="1:14" x14ac:dyDescent="0.4">
      <c r="A2190" s="4">
        <v>404</v>
      </c>
      <c r="B2190" s="5">
        <v>2189</v>
      </c>
      <c r="C2190" s="5">
        <v>6</v>
      </c>
      <c r="D2190" s="5" t="s">
        <v>153</v>
      </c>
      <c r="E2190" s="5" t="s">
        <v>154</v>
      </c>
      <c r="F2190" s="5" t="s">
        <v>1645</v>
      </c>
      <c r="G2190" t="s">
        <v>2318</v>
      </c>
      <c r="H2190" t="s">
        <v>2319</v>
      </c>
      <c r="I2190" t="s">
        <v>2320</v>
      </c>
      <c r="J2190" s="5">
        <v>1</v>
      </c>
      <c r="K2190" s="5">
        <v>1.99</v>
      </c>
      <c r="L2190" s="6">
        <v>41591</v>
      </c>
      <c r="M2190" s="17" t="s">
        <v>2455</v>
      </c>
      <c r="N2190" s="7">
        <v>25.86</v>
      </c>
    </row>
    <row r="2191" spans="1:14" x14ac:dyDescent="0.4">
      <c r="A2191" s="4">
        <v>404</v>
      </c>
      <c r="B2191" s="5">
        <v>2190</v>
      </c>
      <c r="C2191" s="5">
        <v>6</v>
      </c>
      <c r="D2191" s="5" t="s">
        <v>153</v>
      </c>
      <c r="E2191" s="5" t="s">
        <v>154</v>
      </c>
      <c r="F2191" s="5" t="s">
        <v>1649</v>
      </c>
      <c r="G2191" t="s">
        <v>2318</v>
      </c>
      <c r="H2191" t="s">
        <v>2319</v>
      </c>
      <c r="I2191" t="s">
        <v>2321</v>
      </c>
      <c r="J2191" s="5">
        <v>1</v>
      </c>
      <c r="K2191" s="5">
        <v>1.99</v>
      </c>
      <c r="L2191" s="6">
        <v>41591</v>
      </c>
      <c r="M2191" s="17" t="s">
        <v>2455</v>
      </c>
      <c r="N2191" s="7">
        <v>25.86</v>
      </c>
    </row>
    <row r="2192" spans="1:14" x14ac:dyDescent="0.4">
      <c r="A2192" s="4">
        <v>404</v>
      </c>
      <c r="B2192" s="5">
        <v>2191</v>
      </c>
      <c r="C2192" s="5">
        <v>6</v>
      </c>
      <c r="D2192" s="5" t="s">
        <v>153</v>
      </c>
      <c r="E2192" s="5" t="s">
        <v>154</v>
      </c>
      <c r="F2192" s="5" t="s">
        <v>1654</v>
      </c>
      <c r="G2192" t="s">
        <v>2323</v>
      </c>
      <c r="H2192" t="s">
        <v>2324</v>
      </c>
      <c r="I2192" t="s">
        <v>2325</v>
      </c>
      <c r="J2192" s="5">
        <v>1</v>
      </c>
      <c r="K2192" s="5">
        <v>1.99</v>
      </c>
      <c r="L2192" s="6">
        <v>41591</v>
      </c>
      <c r="M2192" s="17" t="s">
        <v>2455</v>
      </c>
      <c r="N2192" s="7">
        <v>25.86</v>
      </c>
    </row>
    <row r="2193" spans="1:14" x14ac:dyDescent="0.4">
      <c r="A2193" s="4">
        <v>404</v>
      </c>
      <c r="B2193" s="5">
        <v>2192</v>
      </c>
      <c r="C2193" s="5">
        <v>6</v>
      </c>
      <c r="D2193" s="5" t="s">
        <v>153</v>
      </c>
      <c r="E2193" s="5" t="s">
        <v>154</v>
      </c>
      <c r="F2193" s="5" t="s">
        <v>1658</v>
      </c>
      <c r="G2193" t="s">
        <v>2323</v>
      </c>
      <c r="H2193" t="s">
        <v>2324</v>
      </c>
      <c r="I2193" t="s">
        <v>2325</v>
      </c>
      <c r="J2193" s="5">
        <v>1</v>
      </c>
      <c r="K2193" s="5">
        <v>1.99</v>
      </c>
      <c r="L2193" s="6">
        <v>41591</v>
      </c>
      <c r="M2193" s="17" t="s">
        <v>2455</v>
      </c>
      <c r="N2193" s="7">
        <v>25.86</v>
      </c>
    </row>
    <row r="2194" spans="1:14" x14ac:dyDescent="0.4">
      <c r="A2194" s="4">
        <v>404</v>
      </c>
      <c r="B2194" s="5">
        <v>2193</v>
      </c>
      <c r="C2194" s="5">
        <v>6</v>
      </c>
      <c r="D2194" s="5" t="s">
        <v>153</v>
      </c>
      <c r="E2194" s="5" t="s">
        <v>154</v>
      </c>
      <c r="F2194" s="5" t="s">
        <v>1662</v>
      </c>
      <c r="G2194" t="s">
        <v>2326</v>
      </c>
      <c r="H2194" t="s">
        <v>2327</v>
      </c>
      <c r="I2194" t="s">
        <v>2320</v>
      </c>
      <c r="J2194" s="5">
        <v>1</v>
      </c>
      <c r="K2194" s="5">
        <v>1.99</v>
      </c>
      <c r="L2194" s="6">
        <v>41591</v>
      </c>
      <c r="M2194" s="17" t="s">
        <v>2455</v>
      </c>
      <c r="N2194" s="7">
        <v>25.86</v>
      </c>
    </row>
    <row r="2195" spans="1:14" x14ac:dyDescent="0.4">
      <c r="A2195" s="4">
        <v>404</v>
      </c>
      <c r="B2195" s="5">
        <v>2194</v>
      </c>
      <c r="C2195" s="5">
        <v>6</v>
      </c>
      <c r="D2195" s="5" t="s">
        <v>153</v>
      </c>
      <c r="E2195" s="5" t="s">
        <v>154</v>
      </c>
      <c r="F2195" s="5" t="s">
        <v>1666</v>
      </c>
      <c r="G2195" t="s">
        <v>2329</v>
      </c>
      <c r="H2195" t="s">
        <v>2327</v>
      </c>
      <c r="I2195" t="s">
        <v>2320</v>
      </c>
      <c r="J2195" s="5">
        <v>1</v>
      </c>
      <c r="K2195" s="5">
        <v>1.99</v>
      </c>
      <c r="L2195" s="6">
        <v>41591</v>
      </c>
      <c r="M2195" s="17" t="s">
        <v>2455</v>
      </c>
      <c r="N2195" s="7">
        <v>25.86</v>
      </c>
    </row>
    <row r="2196" spans="1:14" x14ac:dyDescent="0.4">
      <c r="A2196" s="4">
        <v>404</v>
      </c>
      <c r="B2196" s="5">
        <v>2195</v>
      </c>
      <c r="C2196" s="5">
        <v>6</v>
      </c>
      <c r="D2196" s="5" t="s">
        <v>153</v>
      </c>
      <c r="E2196" s="5" t="s">
        <v>154</v>
      </c>
      <c r="F2196" s="5" t="s">
        <v>1670</v>
      </c>
      <c r="G2196" t="s">
        <v>2329</v>
      </c>
      <c r="H2196" t="s">
        <v>2327</v>
      </c>
      <c r="I2196" t="s">
        <v>2320</v>
      </c>
      <c r="J2196" s="5">
        <v>1</v>
      </c>
      <c r="K2196" s="5">
        <v>1.99</v>
      </c>
      <c r="L2196" s="6">
        <v>41591</v>
      </c>
      <c r="M2196" s="17" t="s">
        <v>2455</v>
      </c>
      <c r="N2196" s="7">
        <v>25.86</v>
      </c>
    </row>
    <row r="2197" spans="1:14" x14ac:dyDescent="0.4">
      <c r="A2197" s="4">
        <v>404</v>
      </c>
      <c r="B2197" s="5">
        <v>2196</v>
      </c>
      <c r="C2197" s="5">
        <v>6</v>
      </c>
      <c r="D2197" s="5" t="s">
        <v>153</v>
      </c>
      <c r="E2197" s="5" t="s">
        <v>154</v>
      </c>
      <c r="F2197" s="5" t="s">
        <v>1674</v>
      </c>
      <c r="G2197" t="s">
        <v>2328</v>
      </c>
      <c r="H2197" t="s">
        <v>2327</v>
      </c>
      <c r="I2197" t="s">
        <v>2325</v>
      </c>
      <c r="J2197" s="5">
        <v>1</v>
      </c>
      <c r="K2197" s="5">
        <v>1.99</v>
      </c>
      <c r="L2197" s="6">
        <v>41591</v>
      </c>
      <c r="M2197" s="17" t="s">
        <v>2455</v>
      </c>
      <c r="N2197" s="7">
        <v>25.86</v>
      </c>
    </row>
    <row r="2198" spans="1:14" x14ac:dyDescent="0.4">
      <c r="A2198" s="4">
        <v>404</v>
      </c>
      <c r="B2198" s="5">
        <v>2197</v>
      </c>
      <c r="C2198" s="5">
        <v>6</v>
      </c>
      <c r="D2198" s="5" t="s">
        <v>153</v>
      </c>
      <c r="E2198" s="5" t="s">
        <v>154</v>
      </c>
      <c r="F2198" s="5" t="s">
        <v>1678</v>
      </c>
      <c r="G2198" t="s">
        <v>2328</v>
      </c>
      <c r="H2198" t="s">
        <v>2327</v>
      </c>
      <c r="I2198" t="s">
        <v>2325</v>
      </c>
      <c r="J2198" s="5">
        <v>1</v>
      </c>
      <c r="K2198" s="5">
        <v>1.99</v>
      </c>
      <c r="L2198" s="6">
        <v>41591</v>
      </c>
      <c r="M2198" s="17" t="s">
        <v>2455</v>
      </c>
      <c r="N2198" s="7">
        <v>25.86</v>
      </c>
    </row>
    <row r="2199" spans="1:14" x14ac:dyDescent="0.4">
      <c r="A2199" s="4">
        <v>404</v>
      </c>
      <c r="B2199" s="5">
        <v>2198</v>
      </c>
      <c r="C2199" s="5">
        <v>6</v>
      </c>
      <c r="D2199" s="5" t="s">
        <v>153</v>
      </c>
      <c r="E2199" s="5" t="s">
        <v>154</v>
      </c>
      <c r="F2199" s="5" t="s">
        <v>1682</v>
      </c>
      <c r="G2199" t="s">
        <v>2329</v>
      </c>
      <c r="H2199" t="s">
        <v>2327</v>
      </c>
      <c r="I2199" t="s">
        <v>2320</v>
      </c>
      <c r="J2199" s="5">
        <v>1</v>
      </c>
      <c r="K2199" s="5">
        <v>1.99</v>
      </c>
      <c r="L2199" s="6">
        <v>41591</v>
      </c>
      <c r="M2199" s="17" t="s">
        <v>2455</v>
      </c>
      <c r="N2199" s="7">
        <v>25.86</v>
      </c>
    </row>
    <row r="2200" spans="1:14" x14ac:dyDescent="0.4">
      <c r="A2200" s="4">
        <v>404</v>
      </c>
      <c r="B2200" s="5">
        <v>2199</v>
      </c>
      <c r="C2200" s="5">
        <v>6</v>
      </c>
      <c r="D2200" s="5" t="s">
        <v>153</v>
      </c>
      <c r="E2200" s="5" t="s">
        <v>154</v>
      </c>
      <c r="F2200" s="5" t="s">
        <v>1686</v>
      </c>
      <c r="G2200" t="s">
        <v>2329</v>
      </c>
      <c r="H2200" t="s">
        <v>2327</v>
      </c>
      <c r="I2200" t="s">
        <v>2320</v>
      </c>
      <c r="J2200" s="5">
        <v>1</v>
      </c>
      <c r="K2200" s="5">
        <v>1.99</v>
      </c>
      <c r="L2200" s="6">
        <v>41591</v>
      </c>
      <c r="M2200" s="17" t="s">
        <v>2455</v>
      </c>
      <c r="N2200" s="7">
        <v>25.86</v>
      </c>
    </row>
    <row r="2201" spans="1:14" x14ac:dyDescent="0.4">
      <c r="A2201" s="4">
        <v>404</v>
      </c>
      <c r="B2201" s="5">
        <v>2200</v>
      </c>
      <c r="C2201" s="5">
        <v>6</v>
      </c>
      <c r="D2201" s="5" t="s">
        <v>153</v>
      </c>
      <c r="E2201" s="5" t="s">
        <v>154</v>
      </c>
      <c r="F2201" s="5" t="s">
        <v>1690</v>
      </c>
      <c r="G2201" t="s">
        <v>2326</v>
      </c>
      <c r="H2201" t="s">
        <v>2327</v>
      </c>
      <c r="I2201" t="s">
        <v>2325</v>
      </c>
      <c r="J2201" s="5">
        <v>1</v>
      </c>
      <c r="K2201" s="5">
        <v>1.99</v>
      </c>
      <c r="L2201" s="6">
        <v>41591</v>
      </c>
      <c r="M2201" s="17" t="s">
        <v>2455</v>
      </c>
      <c r="N2201" s="7">
        <v>25.86</v>
      </c>
    </row>
    <row r="2202" spans="1:14" x14ac:dyDescent="0.4">
      <c r="A2202" s="4">
        <v>404</v>
      </c>
      <c r="B2202" s="5">
        <v>2201</v>
      </c>
      <c r="C2202" s="5">
        <v>6</v>
      </c>
      <c r="D2202" s="5" t="s">
        <v>153</v>
      </c>
      <c r="E2202" s="5" t="s">
        <v>154</v>
      </c>
      <c r="F2202" s="5" t="s">
        <v>1694</v>
      </c>
      <c r="G2202" t="s">
        <v>2330</v>
      </c>
      <c r="H2202" t="s">
        <v>2331</v>
      </c>
      <c r="I2202" t="s">
        <v>2007</v>
      </c>
      <c r="J2202" s="5">
        <v>1</v>
      </c>
      <c r="K2202" s="5">
        <v>0.99</v>
      </c>
      <c r="L2202" s="6">
        <v>41591</v>
      </c>
      <c r="M2202" s="17" t="s">
        <v>2455</v>
      </c>
      <c r="N2202" s="7">
        <v>25.86</v>
      </c>
    </row>
    <row r="2203" spans="1:14" x14ac:dyDescent="0.4">
      <c r="A2203" s="4">
        <v>405</v>
      </c>
      <c r="B2203" s="5">
        <v>2202</v>
      </c>
      <c r="C2203" s="5">
        <v>20</v>
      </c>
      <c r="D2203" s="5" t="s">
        <v>166</v>
      </c>
      <c r="E2203" s="5" t="s">
        <v>46</v>
      </c>
      <c r="F2203" s="5" t="s">
        <v>1699</v>
      </c>
      <c r="G2203" t="s">
        <v>2332</v>
      </c>
      <c r="H2203" t="s">
        <v>2331</v>
      </c>
      <c r="I2203" t="s">
        <v>2007</v>
      </c>
      <c r="J2203" s="5">
        <v>1</v>
      </c>
      <c r="K2203" s="5">
        <v>0.99</v>
      </c>
      <c r="L2203" s="6">
        <v>41599</v>
      </c>
      <c r="M2203" s="17" t="s">
        <v>2457</v>
      </c>
      <c r="N2203" s="7">
        <v>0.99</v>
      </c>
    </row>
    <row r="2204" spans="1:14" x14ac:dyDescent="0.4">
      <c r="A2204" s="4">
        <v>406</v>
      </c>
      <c r="B2204" s="5">
        <v>2203</v>
      </c>
      <c r="C2204" s="5">
        <v>21</v>
      </c>
      <c r="D2204" s="5" t="s">
        <v>225</v>
      </c>
      <c r="E2204" s="5" t="s">
        <v>46</v>
      </c>
      <c r="F2204" s="5" t="s">
        <v>1700</v>
      </c>
      <c r="G2204" t="s">
        <v>2332</v>
      </c>
      <c r="H2204" t="s">
        <v>2331</v>
      </c>
      <c r="I2204" t="s">
        <v>2007</v>
      </c>
      <c r="J2204" s="5">
        <v>1</v>
      </c>
      <c r="K2204" s="5">
        <v>0.99</v>
      </c>
      <c r="L2204" s="6">
        <v>41612</v>
      </c>
      <c r="M2204" s="17" t="s">
        <v>2455</v>
      </c>
      <c r="N2204" s="7">
        <v>1.98</v>
      </c>
    </row>
    <row r="2205" spans="1:14" x14ac:dyDescent="0.4">
      <c r="A2205" s="4">
        <v>406</v>
      </c>
      <c r="B2205" s="5">
        <v>2204</v>
      </c>
      <c r="C2205" s="5">
        <v>21</v>
      </c>
      <c r="D2205" s="5" t="s">
        <v>225</v>
      </c>
      <c r="E2205" s="5" t="s">
        <v>46</v>
      </c>
      <c r="F2205" s="5" t="s">
        <v>1701</v>
      </c>
      <c r="G2205" t="s">
        <v>2332</v>
      </c>
      <c r="H2205" t="s">
        <v>2331</v>
      </c>
      <c r="I2205" t="s">
        <v>2007</v>
      </c>
      <c r="J2205" s="5">
        <v>1</v>
      </c>
      <c r="K2205" s="5">
        <v>0.99</v>
      </c>
      <c r="L2205" s="6">
        <v>41612</v>
      </c>
      <c r="M2205" s="17" t="s">
        <v>2455</v>
      </c>
      <c r="N2205" s="7">
        <v>1.98</v>
      </c>
    </row>
    <row r="2206" spans="1:14" x14ac:dyDescent="0.4">
      <c r="A2206" s="4">
        <v>407</v>
      </c>
      <c r="B2206" s="5">
        <v>2205</v>
      </c>
      <c r="C2206" s="5">
        <v>23</v>
      </c>
      <c r="D2206" s="5" t="s">
        <v>85</v>
      </c>
      <c r="E2206" s="5" t="s">
        <v>46</v>
      </c>
      <c r="F2206" s="5" t="s">
        <v>1702</v>
      </c>
      <c r="G2206" t="s">
        <v>2333</v>
      </c>
      <c r="H2206" t="s">
        <v>2331</v>
      </c>
      <c r="I2206" t="s">
        <v>2007</v>
      </c>
      <c r="J2206" s="5">
        <v>1</v>
      </c>
      <c r="K2206" s="5">
        <v>0.99</v>
      </c>
      <c r="L2206" s="6">
        <v>41612</v>
      </c>
      <c r="M2206" s="17" t="s">
        <v>2457</v>
      </c>
      <c r="N2206" s="7">
        <v>1.98</v>
      </c>
    </row>
    <row r="2207" spans="1:14" x14ac:dyDescent="0.4">
      <c r="A2207" s="4">
        <v>407</v>
      </c>
      <c r="B2207" s="5">
        <v>2206</v>
      </c>
      <c r="C2207" s="5">
        <v>23</v>
      </c>
      <c r="D2207" s="5" t="s">
        <v>85</v>
      </c>
      <c r="E2207" s="5" t="s">
        <v>46</v>
      </c>
      <c r="F2207" s="5" t="s">
        <v>1704</v>
      </c>
      <c r="G2207" t="s">
        <v>2333</v>
      </c>
      <c r="H2207" t="s">
        <v>2331</v>
      </c>
      <c r="I2207" t="s">
        <v>2007</v>
      </c>
      <c r="J2207" s="5">
        <v>1</v>
      </c>
      <c r="K2207" s="5">
        <v>0.99</v>
      </c>
      <c r="L2207" s="6">
        <v>41612</v>
      </c>
      <c r="M2207" s="17" t="s">
        <v>2457</v>
      </c>
      <c r="N2207" s="7">
        <v>1.98</v>
      </c>
    </row>
    <row r="2208" spans="1:14" x14ac:dyDescent="0.4">
      <c r="A2208" s="4">
        <v>408</v>
      </c>
      <c r="B2208" s="5">
        <v>2207</v>
      </c>
      <c r="C2208" s="5">
        <v>25</v>
      </c>
      <c r="D2208" s="5" t="s">
        <v>351</v>
      </c>
      <c r="E2208" s="5" t="s">
        <v>46</v>
      </c>
      <c r="F2208" s="5" t="s">
        <v>1705</v>
      </c>
      <c r="G2208" t="s">
        <v>2333</v>
      </c>
      <c r="H2208" t="s">
        <v>2331</v>
      </c>
      <c r="I2208" t="s">
        <v>2007</v>
      </c>
      <c r="J2208" s="5">
        <v>1</v>
      </c>
      <c r="K2208" s="5">
        <v>0.99</v>
      </c>
      <c r="L2208" s="6">
        <v>41613</v>
      </c>
      <c r="M2208" s="17" t="s">
        <v>2455</v>
      </c>
      <c r="N2208" s="7">
        <v>3.96</v>
      </c>
    </row>
    <row r="2209" spans="1:14" x14ac:dyDescent="0.4">
      <c r="A2209" s="4">
        <v>408</v>
      </c>
      <c r="B2209" s="5">
        <v>2208</v>
      </c>
      <c r="C2209" s="5">
        <v>25</v>
      </c>
      <c r="D2209" s="5" t="s">
        <v>351</v>
      </c>
      <c r="E2209" s="5" t="s">
        <v>46</v>
      </c>
      <c r="F2209" s="5" t="s">
        <v>1707</v>
      </c>
      <c r="G2209" t="s">
        <v>2333</v>
      </c>
      <c r="H2209" t="s">
        <v>2331</v>
      </c>
      <c r="I2209" t="s">
        <v>2007</v>
      </c>
      <c r="J2209" s="5">
        <v>1</v>
      </c>
      <c r="K2209" s="5">
        <v>0.99</v>
      </c>
      <c r="L2209" s="6">
        <v>41613</v>
      </c>
      <c r="M2209" s="17" t="s">
        <v>2455</v>
      </c>
      <c r="N2209" s="7">
        <v>3.96</v>
      </c>
    </row>
    <row r="2210" spans="1:14" x14ac:dyDescent="0.4">
      <c r="A2210" s="4">
        <v>408</v>
      </c>
      <c r="B2210" s="5">
        <v>2209</v>
      </c>
      <c r="C2210" s="5">
        <v>25</v>
      </c>
      <c r="D2210" s="5" t="s">
        <v>351</v>
      </c>
      <c r="E2210" s="5" t="s">
        <v>46</v>
      </c>
      <c r="F2210" s="5" t="s">
        <v>1708</v>
      </c>
      <c r="G2210" t="s">
        <v>2333</v>
      </c>
      <c r="H2210" t="s">
        <v>2331</v>
      </c>
      <c r="I2210" t="s">
        <v>2007</v>
      </c>
      <c r="J2210" s="5">
        <v>1</v>
      </c>
      <c r="K2210" s="5">
        <v>0.99</v>
      </c>
      <c r="L2210" s="6">
        <v>41613</v>
      </c>
      <c r="M2210" s="17" t="s">
        <v>2455</v>
      </c>
      <c r="N2210" s="7">
        <v>3.96</v>
      </c>
    </row>
    <row r="2211" spans="1:14" x14ac:dyDescent="0.4">
      <c r="A2211" s="4">
        <v>408</v>
      </c>
      <c r="B2211" s="5">
        <v>2210</v>
      </c>
      <c r="C2211" s="5">
        <v>25</v>
      </c>
      <c r="D2211" s="5" t="s">
        <v>351</v>
      </c>
      <c r="E2211" s="5" t="s">
        <v>46</v>
      </c>
      <c r="F2211" s="5" t="s">
        <v>1709</v>
      </c>
      <c r="G2211" t="s">
        <v>2333</v>
      </c>
      <c r="H2211" t="s">
        <v>2331</v>
      </c>
      <c r="I2211" t="s">
        <v>2007</v>
      </c>
      <c r="J2211" s="5">
        <v>1</v>
      </c>
      <c r="K2211" s="5">
        <v>0.99</v>
      </c>
      <c r="L2211" s="6">
        <v>41613</v>
      </c>
      <c r="M2211" s="17" t="s">
        <v>2455</v>
      </c>
      <c r="N2211" s="7">
        <v>3.96</v>
      </c>
    </row>
    <row r="2212" spans="1:14" x14ac:dyDescent="0.4">
      <c r="A2212" s="4">
        <v>409</v>
      </c>
      <c r="B2212" s="5">
        <v>2211</v>
      </c>
      <c r="C2212" s="5">
        <v>29</v>
      </c>
      <c r="D2212" s="5" t="s">
        <v>475</v>
      </c>
      <c r="E2212" s="5" t="s">
        <v>17</v>
      </c>
      <c r="F2212" s="5" t="s">
        <v>1710</v>
      </c>
      <c r="G2212" t="s">
        <v>2333</v>
      </c>
      <c r="H2212" t="s">
        <v>2331</v>
      </c>
      <c r="I2212" t="s">
        <v>2007</v>
      </c>
      <c r="J2212" s="5">
        <v>1</v>
      </c>
      <c r="K2212" s="5">
        <v>0.99</v>
      </c>
      <c r="L2212" s="6">
        <v>41614</v>
      </c>
      <c r="M2212" s="17" t="s">
        <v>2456</v>
      </c>
      <c r="N2212" s="7">
        <v>5.94</v>
      </c>
    </row>
    <row r="2213" spans="1:14" x14ac:dyDescent="0.4">
      <c r="A2213" s="4">
        <v>409</v>
      </c>
      <c r="B2213" s="5">
        <v>2212</v>
      </c>
      <c r="C2213" s="5">
        <v>29</v>
      </c>
      <c r="D2213" s="5" t="s">
        <v>475</v>
      </c>
      <c r="E2213" s="5" t="s">
        <v>17</v>
      </c>
      <c r="F2213" s="5" t="s">
        <v>1712</v>
      </c>
      <c r="G2213" t="s">
        <v>2334</v>
      </c>
      <c r="H2213" t="s">
        <v>2331</v>
      </c>
      <c r="I2213" t="s">
        <v>2007</v>
      </c>
      <c r="J2213" s="5">
        <v>1</v>
      </c>
      <c r="K2213" s="5">
        <v>0.99</v>
      </c>
      <c r="L2213" s="6">
        <v>41614</v>
      </c>
      <c r="M2213" s="17" t="s">
        <v>2456</v>
      </c>
      <c r="N2213" s="7">
        <v>5.94</v>
      </c>
    </row>
    <row r="2214" spans="1:14" x14ac:dyDescent="0.4">
      <c r="A2214" s="4">
        <v>409</v>
      </c>
      <c r="B2214" s="5">
        <v>2213</v>
      </c>
      <c r="C2214" s="5">
        <v>29</v>
      </c>
      <c r="D2214" s="5" t="s">
        <v>475</v>
      </c>
      <c r="E2214" s="5" t="s">
        <v>17</v>
      </c>
      <c r="F2214" s="5" t="s">
        <v>1716</v>
      </c>
      <c r="G2214" t="s">
        <v>2334</v>
      </c>
      <c r="H2214" t="s">
        <v>2331</v>
      </c>
      <c r="I2214" t="s">
        <v>2007</v>
      </c>
      <c r="J2214" s="5">
        <v>1</v>
      </c>
      <c r="K2214" s="5">
        <v>0.99</v>
      </c>
      <c r="L2214" s="6">
        <v>41614</v>
      </c>
      <c r="M2214" s="17" t="s">
        <v>2456</v>
      </c>
      <c r="N2214" s="7">
        <v>5.94</v>
      </c>
    </row>
    <row r="2215" spans="1:14" x14ac:dyDescent="0.4">
      <c r="A2215" s="4">
        <v>409</v>
      </c>
      <c r="B2215" s="5">
        <v>2214</v>
      </c>
      <c r="C2215" s="5">
        <v>29</v>
      </c>
      <c r="D2215" s="5" t="s">
        <v>475</v>
      </c>
      <c r="E2215" s="5" t="s">
        <v>17</v>
      </c>
      <c r="F2215" s="5" t="s">
        <v>1720</v>
      </c>
      <c r="G2215" t="s">
        <v>2053</v>
      </c>
      <c r="H2215" t="s">
        <v>2331</v>
      </c>
      <c r="I2215" t="s">
        <v>2007</v>
      </c>
      <c r="J2215" s="5">
        <v>1</v>
      </c>
      <c r="K2215" s="5">
        <v>0.99</v>
      </c>
      <c r="L2215" s="6">
        <v>41614</v>
      </c>
      <c r="M2215" s="17" t="s">
        <v>2456</v>
      </c>
      <c r="N2215" s="7">
        <v>5.94</v>
      </c>
    </row>
    <row r="2216" spans="1:14" x14ac:dyDescent="0.4">
      <c r="A2216" s="4">
        <v>409</v>
      </c>
      <c r="B2216" s="5">
        <v>2215</v>
      </c>
      <c r="C2216" s="5">
        <v>29</v>
      </c>
      <c r="D2216" s="5" t="s">
        <v>475</v>
      </c>
      <c r="E2216" s="5" t="s">
        <v>17</v>
      </c>
      <c r="F2216" s="5" t="s">
        <v>1724</v>
      </c>
      <c r="G2216" t="s">
        <v>2053</v>
      </c>
      <c r="H2216" t="s">
        <v>2331</v>
      </c>
      <c r="I2216" t="s">
        <v>2007</v>
      </c>
      <c r="J2216" s="5">
        <v>1</v>
      </c>
      <c r="K2216" s="5">
        <v>0.99</v>
      </c>
      <c r="L2216" s="6">
        <v>41614</v>
      </c>
      <c r="M2216" s="17" t="s">
        <v>2456</v>
      </c>
      <c r="N2216" s="7">
        <v>5.94</v>
      </c>
    </row>
    <row r="2217" spans="1:14" x14ac:dyDescent="0.4">
      <c r="A2217" s="4">
        <v>409</v>
      </c>
      <c r="B2217" s="5">
        <v>2216</v>
      </c>
      <c r="C2217" s="5">
        <v>29</v>
      </c>
      <c r="D2217" s="5" t="s">
        <v>475</v>
      </c>
      <c r="E2217" s="5" t="s">
        <v>17</v>
      </c>
      <c r="F2217" s="5" t="s">
        <v>1727</v>
      </c>
      <c r="G2217" t="s">
        <v>2053</v>
      </c>
      <c r="H2217" t="s">
        <v>2331</v>
      </c>
      <c r="I2217" t="s">
        <v>2007</v>
      </c>
      <c r="J2217" s="5">
        <v>1</v>
      </c>
      <c r="K2217" s="5">
        <v>0.99</v>
      </c>
      <c r="L2217" s="6">
        <v>41614</v>
      </c>
      <c r="M2217" s="17" t="s">
        <v>2456</v>
      </c>
      <c r="N2217" s="7">
        <v>5.94</v>
      </c>
    </row>
    <row r="2218" spans="1:14" x14ac:dyDescent="0.4">
      <c r="A2218" s="4">
        <v>410</v>
      </c>
      <c r="B2218" s="5">
        <v>2217</v>
      </c>
      <c r="C2218" s="5">
        <v>35</v>
      </c>
      <c r="D2218" s="5" t="s">
        <v>289</v>
      </c>
      <c r="E2218" s="5" t="s">
        <v>290</v>
      </c>
      <c r="F2218" s="5" t="s">
        <v>1729</v>
      </c>
      <c r="G2218" t="s">
        <v>2335</v>
      </c>
      <c r="H2218" t="s">
        <v>2331</v>
      </c>
      <c r="I2218" t="s">
        <v>2007</v>
      </c>
      <c r="J2218" s="5">
        <v>1</v>
      </c>
      <c r="K2218" s="5">
        <v>0.99</v>
      </c>
      <c r="L2218" s="6">
        <v>41617</v>
      </c>
      <c r="M2218" s="17" t="s">
        <v>2457</v>
      </c>
      <c r="N2218" s="7">
        <v>8.91</v>
      </c>
    </row>
    <row r="2219" spans="1:14" x14ac:dyDescent="0.4">
      <c r="A2219" s="4">
        <v>410</v>
      </c>
      <c r="B2219" s="5">
        <v>2218</v>
      </c>
      <c r="C2219" s="5">
        <v>35</v>
      </c>
      <c r="D2219" s="5" t="s">
        <v>289</v>
      </c>
      <c r="E2219" s="5" t="s">
        <v>290</v>
      </c>
      <c r="F2219" s="5" t="s">
        <v>1735</v>
      </c>
      <c r="G2219" t="s">
        <v>2335</v>
      </c>
      <c r="H2219" t="s">
        <v>2331</v>
      </c>
      <c r="I2219" t="s">
        <v>2007</v>
      </c>
      <c r="J2219" s="5">
        <v>1</v>
      </c>
      <c r="K2219" s="5">
        <v>0.99</v>
      </c>
      <c r="L2219" s="6">
        <v>41617</v>
      </c>
      <c r="M2219" s="17" t="s">
        <v>2457</v>
      </c>
      <c r="N2219" s="7">
        <v>8.91</v>
      </c>
    </row>
    <row r="2220" spans="1:14" x14ac:dyDescent="0.4">
      <c r="A2220" s="4">
        <v>410</v>
      </c>
      <c r="B2220" s="5">
        <v>2219</v>
      </c>
      <c r="C2220" s="5">
        <v>35</v>
      </c>
      <c r="D2220" s="5" t="s">
        <v>289</v>
      </c>
      <c r="E2220" s="5" t="s">
        <v>290</v>
      </c>
      <c r="F2220" s="5" t="s">
        <v>1740</v>
      </c>
      <c r="G2220" t="s">
        <v>2335</v>
      </c>
      <c r="H2220" t="s">
        <v>2331</v>
      </c>
      <c r="I2220" t="s">
        <v>2007</v>
      </c>
      <c r="J2220" s="5">
        <v>1</v>
      </c>
      <c r="K2220" s="5">
        <v>0.99</v>
      </c>
      <c r="L2220" s="6">
        <v>41617</v>
      </c>
      <c r="M2220" s="17" t="s">
        <v>2457</v>
      </c>
      <c r="N2220" s="7">
        <v>8.91</v>
      </c>
    </row>
    <row r="2221" spans="1:14" x14ac:dyDescent="0.4">
      <c r="A2221" s="4">
        <v>410</v>
      </c>
      <c r="B2221" s="5">
        <v>2220</v>
      </c>
      <c r="C2221" s="5">
        <v>35</v>
      </c>
      <c r="D2221" s="5" t="s">
        <v>289</v>
      </c>
      <c r="E2221" s="5" t="s">
        <v>290</v>
      </c>
      <c r="F2221" s="5" t="s">
        <v>1745</v>
      </c>
      <c r="G2221" t="s">
        <v>2336</v>
      </c>
      <c r="H2221" t="s">
        <v>2331</v>
      </c>
      <c r="I2221" t="s">
        <v>2007</v>
      </c>
      <c r="J2221" s="5">
        <v>1</v>
      </c>
      <c r="K2221" s="5">
        <v>0.99</v>
      </c>
      <c r="L2221" s="6">
        <v>41617</v>
      </c>
      <c r="M2221" s="17" t="s">
        <v>2457</v>
      </c>
      <c r="N2221" s="7">
        <v>8.91</v>
      </c>
    </row>
    <row r="2222" spans="1:14" x14ac:dyDescent="0.4">
      <c r="A2222" s="4">
        <v>410</v>
      </c>
      <c r="B2222" s="5">
        <v>2221</v>
      </c>
      <c r="C2222" s="5">
        <v>35</v>
      </c>
      <c r="D2222" s="5" t="s">
        <v>289</v>
      </c>
      <c r="E2222" s="5" t="s">
        <v>290</v>
      </c>
      <c r="F2222" s="5" t="s">
        <v>1704</v>
      </c>
      <c r="G2222" t="s">
        <v>2336</v>
      </c>
      <c r="H2222" t="s">
        <v>2331</v>
      </c>
      <c r="I2222" t="s">
        <v>2007</v>
      </c>
      <c r="J2222" s="5">
        <v>1</v>
      </c>
      <c r="K2222" s="5">
        <v>0.99</v>
      </c>
      <c r="L2222" s="6">
        <v>41617</v>
      </c>
      <c r="M2222" s="17" t="s">
        <v>2457</v>
      </c>
      <c r="N2222" s="7">
        <v>8.91</v>
      </c>
    </row>
    <row r="2223" spans="1:14" x14ac:dyDescent="0.4">
      <c r="A2223" s="4">
        <v>410</v>
      </c>
      <c r="B2223" s="5">
        <v>2222</v>
      </c>
      <c r="C2223" s="5">
        <v>35</v>
      </c>
      <c r="D2223" s="5" t="s">
        <v>289</v>
      </c>
      <c r="E2223" s="5" t="s">
        <v>290</v>
      </c>
      <c r="F2223" s="5" t="s">
        <v>1750</v>
      </c>
      <c r="G2223" t="s">
        <v>2337</v>
      </c>
      <c r="H2223" t="s">
        <v>2331</v>
      </c>
      <c r="I2223" t="s">
        <v>2007</v>
      </c>
      <c r="J2223" s="5">
        <v>1</v>
      </c>
      <c r="K2223" s="5">
        <v>0.99</v>
      </c>
      <c r="L2223" s="6">
        <v>41617</v>
      </c>
      <c r="M2223" s="17" t="s">
        <v>2457</v>
      </c>
      <c r="N2223" s="7">
        <v>8.91</v>
      </c>
    </row>
    <row r="2224" spans="1:14" x14ac:dyDescent="0.4">
      <c r="A2224" s="4">
        <v>410</v>
      </c>
      <c r="B2224" s="5">
        <v>2223</v>
      </c>
      <c r="C2224" s="5">
        <v>35</v>
      </c>
      <c r="D2224" s="5" t="s">
        <v>289</v>
      </c>
      <c r="E2224" s="5" t="s">
        <v>290</v>
      </c>
      <c r="F2224" s="5" t="s">
        <v>1754</v>
      </c>
      <c r="G2224" t="s">
        <v>2337</v>
      </c>
      <c r="H2224" t="s">
        <v>2331</v>
      </c>
      <c r="I2224" t="s">
        <v>2007</v>
      </c>
      <c r="J2224" s="5">
        <v>1</v>
      </c>
      <c r="K2224" s="5">
        <v>0.99</v>
      </c>
      <c r="L2224" s="6">
        <v>41617</v>
      </c>
      <c r="M2224" s="17" t="s">
        <v>2457</v>
      </c>
      <c r="N2224" s="7">
        <v>8.91</v>
      </c>
    </row>
    <row r="2225" spans="1:14" x14ac:dyDescent="0.4">
      <c r="A2225" s="4">
        <v>410</v>
      </c>
      <c r="B2225" s="5">
        <v>2224</v>
      </c>
      <c r="C2225" s="5">
        <v>35</v>
      </c>
      <c r="D2225" s="5" t="s">
        <v>289</v>
      </c>
      <c r="E2225" s="5" t="s">
        <v>290</v>
      </c>
      <c r="F2225" s="5" t="s">
        <v>1758</v>
      </c>
      <c r="G2225" t="s">
        <v>1755</v>
      </c>
      <c r="H2225" t="s">
        <v>2331</v>
      </c>
      <c r="I2225" t="s">
        <v>2007</v>
      </c>
      <c r="J2225" s="5">
        <v>1</v>
      </c>
      <c r="K2225" s="5">
        <v>0.99</v>
      </c>
      <c r="L2225" s="6">
        <v>41617</v>
      </c>
      <c r="M2225" s="17" t="s">
        <v>2457</v>
      </c>
      <c r="N2225" s="7">
        <v>8.91</v>
      </c>
    </row>
    <row r="2226" spans="1:14" x14ac:dyDescent="0.4">
      <c r="A2226" s="4">
        <v>410</v>
      </c>
      <c r="B2226" s="5">
        <v>2225</v>
      </c>
      <c r="C2226" s="5">
        <v>35</v>
      </c>
      <c r="D2226" s="5" t="s">
        <v>289</v>
      </c>
      <c r="E2226" s="5" t="s">
        <v>290</v>
      </c>
      <c r="F2226" s="5" t="s">
        <v>1762</v>
      </c>
      <c r="G2226" t="s">
        <v>1755</v>
      </c>
      <c r="H2226" t="s">
        <v>2331</v>
      </c>
      <c r="I2226" t="s">
        <v>2007</v>
      </c>
      <c r="J2226" s="5">
        <v>1</v>
      </c>
      <c r="K2226" s="5">
        <v>0.99</v>
      </c>
      <c r="L2226" s="6">
        <v>41617</v>
      </c>
      <c r="M2226" s="17" t="s">
        <v>2457</v>
      </c>
      <c r="N2226" s="7">
        <v>8.91</v>
      </c>
    </row>
    <row r="2227" spans="1:14" x14ac:dyDescent="0.4">
      <c r="A2227" s="4">
        <v>411</v>
      </c>
      <c r="B2227" s="5">
        <v>2226</v>
      </c>
      <c r="C2227" s="5">
        <v>44</v>
      </c>
      <c r="D2227" s="5" t="s">
        <v>305</v>
      </c>
      <c r="E2227" s="5" t="s">
        <v>306</v>
      </c>
      <c r="F2227" s="5" t="s">
        <v>1767</v>
      </c>
      <c r="G2227" t="s">
        <v>2338</v>
      </c>
      <c r="H2227" t="s">
        <v>2339</v>
      </c>
      <c r="I2227" t="s">
        <v>2047</v>
      </c>
      <c r="J2227" s="5">
        <v>1</v>
      </c>
      <c r="K2227" s="5">
        <v>0.99</v>
      </c>
      <c r="L2227" s="6">
        <v>41622</v>
      </c>
      <c r="M2227" s="17" t="s">
        <v>2456</v>
      </c>
      <c r="N2227" s="7">
        <v>13.86</v>
      </c>
    </row>
    <row r="2228" spans="1:14" x14ac:dyDescent="0.4">
      <c r="A2228" s="4">
        <v>411</v>
      </c>
      <c r="B2228" s="5">
        <v>2227</v>
      </c>
      <c r="C2228" s="5">
        <v>44</v>
      </c>
      <c r="D2228" s="5" t="s">
        <v>305</v>
      </c>
      <c r="E2228" s="5" t="s">
        <v>306</v>
      </c>
      <c r="F2228" s="5" t="s">
        <v>1773</v>
      </c>
      <c r="G2228" t="s">
        <v>2340</v>
      </c>
      <c r="H2228" t="s">
        <v>2341</v>
      </c>
      <c r="I2228" t="s">
        <v>2007</v>
      </c>
      <c r="J2228" s="5">
        <v>1</v>
      </c>
      <c r="K2228" s="5">
        <v>0.99</v>
      </c>
      <c r="L2228" s="6">
        <v>41622</v>
      </c>
      <c r="M2228" s="17" t="s">
        <v>2456</v>
      </c>
      <c r="N2228" s="7">
        <v>13.86</v>
      </c>
    </row>
    <row r="2229" spans="1:14" x14ac:dyDescent="0.4">
      <c r="A2229" s="4">
        <v>411</v>
      </c>
      <c r="B2229" s="5">
        <v>2228</v>
      </c>
      <c r="C2229" s="5">
        <v>44</v>
      </c>
      <c r="D2229" s="5" t="s">
        <v>305</v>
      </c>
      <c r="E2229" s="5" t="s">
        <v>306</v>
      </c>
      <c r="F2229" s="5" t="s">
        <v>1777</v>
      </c>
      <c r="G2229" t="s">
        <v>2342</v>
      </c>
      <c r="H2229" t="s">
        <v>2341</v>
      </c>
      <c r="I2229" t="s">
        <v>2007</v>
      </c>
      <c r="J2229" s="5">
        <v>1</v>
      </c>
      <c r="K2229" s="5">
        <v>0.99</v>
      </c>
      <c r="L2229" s="6">
        <v>41622</v>
      </c>
      <c r="M2229" s="17" t="s">
        <v>2456</v>
      </c>
      <c r="N2229" s="7">
        <v>13.86</v>
      </c>
    </row>
    <row r="2230" spans="1:14" x14ac:dyDescent="0.4">
      <c r="A2230" s="4">
        <v>411</v>
      </c>
      <c r="B2230" s="5">
        <v>2229</v>
      </c>
      <c r="C2230" s="5">
        <v>44</v>
      </c>
      <c r="D2230" s="5" t="s">
        <v>305</v>
      </c>
      <c r="E2230" s="5" t="s">
        <v>306</v>
      </c>
      <c r="F2230" s="5" t="s">
        <v>1782</v>
      </c>
      <c r="G2230" t="s">
        <v>2342</v>
      </c>
      <c r="H2230" t="s">
        <v>2341</v>
      </c>
      <c r="I2230" t="s">
        <v>2007</v>
      </c>
      <c r="J2230" s="5">
        <v>1</v>
      </c>
      <c r="K2230" s="5">
        <v>0.99</v>
      </c>
      <c r="L2230" s="6">
        <v>41622</v>
      </c>
      <c r="M2230" s="17" t="s">
        <v>2456</v>
      </c>
      <c r="N2230" s="7">
        <v>13.86</v>
      </c>
    </row>
    <row r="2231" spans="1:14" x14ac:dyDescent="0.4">
      <c r="A2231" s="4">
        <v>411</v>
      </c>
      <c r="B2231" s="5">
        <v>2230</v>
      </c>
      <c r="C2231" s="5">
        <v>44</v>
      </c>
      <c r="D2231" s="5" t="s">
        <v>305</v>
      </c>
      <c r="E2231" s="5" t="s">
        <v>306</v>
      </c>
      <c r="F2231" s="5" t="s">
        <v>1777</v>
      </c>
      <c r="G2231" t="s">
        <v>2341</v>
      </c>
      <c r="H2231" t="s">
        <v>2341</v>
      </c>
      <c r="I2231" t="s">
        <v>2007</v>
      </c>
      <c r="J2231" s="5">
        <v>1</v>
      </c>
      <c r="K2231" s="5">
        <v>0.99</v>
      </c>
      <c r="L2231" s="6">
        <v>41622</v>
      </c>
      <c r="M2231" s="17" t="s">
        <v>2456</v>
      </c>
      <c r="N2231" s="7">
        <v>13.86</v>
      </c>
    </row>
    <row r="2232" spans="1:14" x14ac:dyDescent="0.4">
      <c r="A2232" s="4">
        <v>411</v>
      </c>
      <c r="B2232" s="5">
        <v>2231</v>
      </c>
      <c r="C2232" s="5">
        <v>44</v>
      </c>
      <c r="D2232" s="5" t="s">
        <v>305</v>
      </c>
      <c r="E2232" s="5" t="s">
        <v>306</v>
      </c>
      <c r="F2232" s="5" t="s">
        <v>1789</v>
      </c>
      <c r="G2232" t="s">
        <v>2341</v>
      </c>
      <c r="H2232" t="s">
        <v>2341</v>
      </c>
      <c r="I2232" t="s">
        <v>2007</v>
      </c>
      <c r="J2232" s="5">
        <v>1</v>
      </c>
      <c r="K2232" s="5">
        <v>0.99</v>
      </c>
      <c r="L2232" s="6">
        <v>41622</v>
      </c>
      <c r="M2232" s="17" t="s">
        <v>2456</v>
      </c>
      <c r="N2232" s="7">
        <v>13.86</v>
      </c>
    </row>
    <row r="2233" spans="1:14" x14ac:dyDescent="0.4">
      <c r="A2233" s="4">
        <v>411</v>
      </c>
      <c r="B2233" s="5">
        <v>2232</v>
      </c>
      <c r="C2233" s="5">
        <v>44</v>
      </c>
      <c r="D2233" s="5" t="s">
        <v>305</v>
      </c>
      <c r="E2233" s="5" t="s">
        <v>306</v>
      </c>
      <c r="F2233" s="5" t="s">
        <v>1793</v>
      </c>
      <c r="G2233" t="s">
        <v>2343</v>
      </c>
      <c r="H2233" t="s">
        <v>2341</v>
      </c>
      <c r="I2233" t="s">
        <v>2007</v>
      </c>
      <c r="J2233" s="5">
        <v>1</v>
      </c>
      <c r="K2233" s="5">
        <v>0.99</v>
      </c>
      <c r="L2233" s="6">
        <v>41622</v>
      </c>
      <c r="M2233" s="17" t="s">
        <v>2456</v>
      </c>
      <c r="N2233" s="7">
        <v>13.86</v>
      </c>
    </row>
    <row r="2234" spans="1:14" x14ac:dyDescent="0.4">
      <c r="A2234" s="4">
        <v>411</v>
      </c>
      <c r="B2234" s="5">
        <v>2233</v>
      </c>
      <c r="C2234" s="5">
        <v>44</v>
      </c>
      <c r="D2234" s="5" t="s">
        <v>305</v>
      </c>
      <c r="E2234" s="5" t="s">
        <v>306</v>
      </c>
      <c r="F2234" s="5" t="s">
        <v>1797</v>
      </c>
      <c r="G2234" t="s">
        <v>2344</v>
      </c>
      <c r="H2234" t="s">
        <v>2345</v>
      </c>
      <c r="I2234" t="s">
        <v>2007</v>
      </c>
      <c r="J2234" s="5">
        <v>1</v>
      </c>
      <c r="K2234" s="5">
        <v>0.99</v>
      </c>
      <c r="L2234" s="6">
        <v>41622</v>
      </c>
      <c r="M2234" s="17" t="s">
        <v>2456</v>
      </c>
      <c r="N2234" s="7">
        <v>13.86</v>
      </c>
    </row>
    <row r="2235" spans="1:14" x14ac:dyDescent="0.4">
      <c r="A2235" s="4">
        <v>411</v>
      </c>
      <c r="B2235" s="5">
        <v>2234</v>
      </c>
      <c r="C2235" s="5">
        <v>44</v>
      </c>
      <c r="D2235" s="5" t="s">
        <v>305</v>
      </c>
      <c r="E2235" s="5" t="s">
        <v>306</v>
      </c>
      <c r="F2235" s="5" t="s">
        <v>1800</v>
      </c>
      <c r="G2235" t="s">
        <v>2346</v>
      </c>
      <c r="H2235" t="s">
        <v>2347</v>
      </c>
      <c r="I2235" t="s">
        <v>2040</v>
      </c>
      <c r="J2235" s="5">
        <v>1</v>
      </c>
      <c r="K2235" s="5">
        <v>0.99</v>
      </c>
      <c r="L2235" s="6">
        <v>41622</v>
      </c>
      <c r="M2235" s="17" t="s">
        <v>2456</v>
      </c>
      <c r="N2235" s="7">
        <v>13.86</v>
      </c>
    </row>
    <row r="2236" spans="1:14" x14ac:dyDescent="0.4">
      <c r="A2236" s="4">
        <v>411</v>
      </c>
      <c r="B2236" s="5">
        <v>2235</v>
      </c>
      <c r="C2236" s="5">
        <v>44</v>
      </c>
      <c r="D2236" s="5" t="s">
        <v>305</v>
      </c>
      <c r="E2236" s="5" t="s">
        <v>306</v>
      </c>
      <c r="F2236" s="5" t="s">
        <v>1804</v>
      </c>
      <c r="G2236" t="s">
        <v>2346</v>
      </c>
      <c r="H2236" t="s">
        <v>2347</v>
      </c>
      <c r="I2236" t="s">
        <v>2040</v>
      </c>
      <c r="J2236" s="5">
        <v>1</v>
      </c>
      <c r="K2236" s="5">
        <v>0.99</v>
      </c>
      <c r="L2236" s="6">
        <v>41622</v>
      </c>
      <c r="M2236" s="17" t="s">
        <v>2456</v>
      </c>
      <c r="N2236" s="7">
        <v>13.86</v>
      </c>
    </row>
    <row r="2237" spans="1:14" x14ac:dyDescent="0.4">
      <c r="A2237" s="4">
        <v>411</v>
      </c>
      <c r="B2237" s="5">
        <v>2236</v>
      </c>
      <c r="C2237" s="5">
        <v>44</v>
      </c>
      <c r="D2237" s="5" t="s">
        <v>305</v>
      </c>
      <c r="E2237" s="5" t="s">
        <v>306</v>
      </c>
      <c r="F2237" s="5" t="s">
        <v>1808</v>
      </c>
      <c r="G2237" t="s">
        <v>2199</v>
      </c>
      <c r="H2237" t="s">
        <v>2200</v>
      </c>
      <c r="I2237" t="s">
        <v>2021</v>
      </c>
      <c r="J2237" s="5">
        <v>1</v>
      </c>
      <c r="K2237" s="5">
        <v>0.99</v>
      </c>
      <c r="L2237" s="6">
        <v>41622</v>
      </c>
      <c r="M2237" s="17" t="s">
        <v>2456</v>
      </c>
      <c r="N2237" s="7">
        <v>13.86</v>
      </c>
    </row>
    <row r="2238" spans="1:14" x14ac:dyDescent="0.4">
      <c r="A2238" s="4">
        <v>411</v>
      </c>
      <c r="B2238" s="5">
        <v>2237</v>
      </c>
      <c r="C2238" s="5">
        <v>44</v>
      </c>
      <c r="D2238" s="5" t="s">
        <v>305</v>
      </c>
      <c r="E2238" s="5" t="s">
        <v>306</v>
      </c>
      <c r="F2238" s="5" t="s">
        <v>1812</v>
      </c>
      <c r="G2238" t="s">
        <v>2199</v>
      </c>
      <c r="H2238" t="s">
        <v>2200</v>
      </c>
      <c r="I2238" t="s">
        <v>2021</v>
      </c>
      <c r="J2238" s="5">
        <v>1</v>
      </c>
      <c r="K2238" s="5">
        <v>0.99</v>
      </c>
      <c r="L2238" s="6">
        <v>41622</v>
      </c>
      <c r="M2238" s="17" t="s">
        <v>2456</v>
      </c>
      <c r="N2238" s="7">
        <v>13.86</v>
      </c>
    </row>
    <row r="2239" spans="1:14" x14ac:dyDescent="0.4">
      <c r="A2239" s="4">
        <v>411</v>
      </c>
      <c r="B2239" s="5">
        <v>2238</v>
      </c>
      <c r="C2239" s="5">
        <v>44</v>
      </c>
      <c r="D2239" s="5" t="s">
        <v>305</v>
      </c>
      <c r="E2239" s="5" t="s">
        <v>306</v>
      </c>
      <c r="F2239" s="5" t="s">
        <v>1816</v>
      </c>
      <c r="G2239" t="s">
        <v>2348</v>
      </c>
      <c r="H2239" t="s">
        <v>2349</v>
      </c>
      <c r="I2239" t="s">
        <v>2040</v>
      </c>
      <c r="J2239" s="5">
        <v>1</v>
      </c>
      <c r="K2239" s="5">
        <v>0.99</v>
      </c>
      <c r="L2239" s="6">
        <v>41622</v>
      </c>
      <c r="M2239" s="17" t="s">
        <v>2456</v>
      </c>
      <c r="N2239" s="7">
        <v>13.86</v>
      </c>
    </row>
    <row r="2240" spans="1:14" x14ac:dyDescent="0.4">
      <c r="A2240" s="4">
        <v>411</v>
      </c>
      <c r="B2240" s="5">
        <v>2239</v>
      </c>
      <c r="C2240" s="5">
        <v>44</v>
      </c>
      <c r="D2240" s="5" t="s">
        <v>305</v>
      </c>
      <c r="E2240" s="5" t="s">
        <v>306</v>
      </c>
      <c r="F2240" s="5" t="s">
        <v>1820</v>
      </c>
      <c r="G2240" t="s">
        <v>2348</v>
      </c>
      <c r="H2240" t="s">
        <v>2349</v>
      </c>
      <c r="I2240" t="s">
        <v>2040</v>
      </c>
      <c r="J2240" s="5">
        <v>1</v>
      </c>
      <c r="K2240" s="5">
        <v>0.99</v>
      </c>
      <c r="L2240" s="6">
        <v>41622</v>
      </c>
      <c r="M2240" s="17" t="s">
        <v>2456</v>
      </c>
      <c r="N2240" s="7">
        <v>13.86</v>
      </c>
    </row>
    <row r="2241" spans="1:14" x14ac:dyDescent="0.4">
      <c r="A2241" s="8">
        <v>412</v>
      </c>
      <c r="B2241" s="9">
        <v>2240</v>
      </c>
      <c r="C2241" s="9">
        <v>58</v>
      </c>
      <c r="D2241" s="9" t="s">
        <v>317</v>
      </c>
      <c r="E2241" s="9" t="s">
        <v>141</v>
      </c>
      <c r="F2241" s="9" t="s">
        <v>1825</v>
      </c>
      <c r="G2241" t="s">
        <v>2350</v>
      </c>
      <c r="H2241" t="s">
        <v>2351</v>
      </c>
      <c r="I2241" t="s">
        <v>2320</v>
      </c>
      <c r="J2241" s="9">
        <v>1</v>
      </c>
      <c r="K2241" s="9">
        <v>1.99</v>
      </c>
      <c r="L2241" s="10">
        <v>41630</v>
      </c>
      <c r="M2241" s="17" t="s">
        <v>2456</v>
      </c>
      <c r="N2241" s="11">
        <v>1.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2C3D9-C14B-4C0C-A2AA-E838FBAFF83C}">
  <dimension ref="A1:Q69"/>
  <sheetViews>
    <sheetView topLeftCell="B1" workbookViewId="0">
      <selection activeCell="L4" sqref="L4"/>
    </sheetView>
  </sheetViews>
  <sheetFormatPr defaultRowHeight="14.6" x14ac:dyDescent="0.4"/>
  <cols>
    <col min="1" max="1" width="12.4609375" bestFit="1" customWidth="1"/>
    <col min="2" max="3" width="14.84375" bestFit="1" customWidth="1"/>
    <col min="4" max="4" width="12.4609375" bestFit="1" customWidth="1"/>
    <col min="5" max="5" width="14.84375" bestFit="1" customWidth="1"/>
    <col min="7" max="7" width="13.61328125" bestFit="1" customWidth="1"/>
    <col min="8" max="8" width="14.84375" bestFit="1" customWidth="1"/>
    <col min="10" max="10" width="21.23046875" bestFit="1" customWidth="1"/>
    <col min="11" max="11" width="14.23046875" bestFit="1" customWidth="1"/>
    <col min="12" max="12" width="17.61328125" bestFit="1" customWidth="1"/>
    <col min="13" max="13" width="14.84375" bestFit="1" customWidth="1"/>
    <col min="14" max="14" width="22.15234375" bestFit="1" customWidth="1"/>
    <col min="15" max="15" width="14.23046875" bestFit="1" customWidth="1"/>
    <col min="16" max="16" width="12.4609375" bestFit="1" customWidth="1"/>
    <col min="17" max="17" width="18.15234375" bestFit="1" customWidth="1"/>
    <col min="18" max="18" width="11.3046875" bestFit="1" customWidth="1"/>
    <col min="19" max="19" width="17.69140625" bestFit="1" customWidth="1"/>
    <col min="20" max="20" width="20.61328125" bestFit="1" customWidth="1"/>
    <col min="21" max="21" width="8.765625" bestFit="1" customWidth="1"/>
    <col min="22" max="22" width="10.61328125" bestFit="1" customWidth="1"/>
    <col min="23" max="23" width="15.3046875" bestFit="1" customWidth="1"/>
    <col min="24" max="24" width="22.4609375" bestFit="1" customWidth="1"/>
    <col min="25" max="25" width="14.15234375" bestFit="1" customWidth="1"/>
    <col min="26" max="26" width="7.07421875" bestFit="1" customWidth="1"/>
    <col min="27" max="27" width="7.921875" bestFit="1" customWidth="1"/>
    <col min="28" max="28" width="5.84375" bestFit="1" customWidth="1"/>
    <col min="29" max="29" width="19.07421875" bestFit="1" customWidth="1"/>
    <col min="30" max="30" width="5.84375" bestFit="1" customWidth="1"/>
    <col min="31" max="31" width="9.07421875" bestFit="1" customWidth="1"/>
    <col min="32" max="32" width="4.84375" bestFit="1" customWidth="1"/>
    <col min="33" max="33" width="7.61328125" bestFit="1" customWidth="1"/>
    <col min="34" max="34" width="16" bestFit="1" customWidth="1"/>
    <col min="35" max="35" width="28" bestFit="1" customWidth="1"/>
    <col min="36" max="36" width="10.84375" bestFit="1" customWidth="1"/>
    <col min="37" max="37" width="6.3046875" bestFit="1" customWidth="1"/>
    <col min="38" max="38" width="14.07421875" bestFit="1" customWidth="1"/>
    <col min="39" max="39" width="18.765625" bestFit="1" customWidth="1"/>
    <col min="40" max="40" width="13.84375" bestFit="1" customWidth="1"/>
    <col min="41" max="41" width="17.84375" bestFit="1" customWidth="1"/>
    <col min="42" max="42" width="13.84375" bestFit="1" customWidth="1"/>
    <col min="43" max="43" width="14.23046875" bestFit="1" customWidth="1"/>
    <col min="44" max="44" width="57.921875" bestFit="1" customWidth="1"/>
    <col min="45" max="45" width="15.3046875" bestFit="1" customWidth="1"/>
    <col min="46" max="46" width="17.61328125" bestFit="1" customWidth="1"/>
    <col min="47" max="47" width="15.3046875" bestFit="1" customWidth="1"/>
    <col min="48" max="48" width="5.23046875" bestFit="1" customWidth="1"/>
    <col min="49" max="49" width="13.3828125" bestFit="1" customWidth="1"/>
    <col min="50" max="50" width="9.23046875" bestFit="1" customWidth="1"/>
    <col min="51" max="51" width="5.4609375" bestFit="1" customWidth="1"/>
    <col min="52" max="52" width="12.15234375" bestFit="1" customWidth="1"/>
    <col min="53" max="53" width="15.53515625" bestFit="1" customWidth="1"/>
    <col min="54" max="54" width="14.3046875" bestFit="1" customWidth="1"/>
    <col min="55" max="55" width="22.765625" bestFit="1" customWidth="1"/>
    <col min="56" max="56" width="11.15234375" bestFit="1" customWidth="1"/>
    <col min="57" max="57" width="5.84375" bestFit="1" customWidth="1"/>
    <col min="58" max="58" width="8.23046875" bestFit="1" customWidth="1"/>
    <col min="59" max="59" width="9.07421875" bestFit="1" customWidth="1"/>
    <col min="60" max="60" width="16.69140625" bestFit="1" customWidth="1"/>
    <col min="61" max="61" width="7.3046875" bestFit="1" customWidth="1"/>
    <col min="62" max="62" width="15.3046875" bestFit="1" customWidth="1"/>
    <col min="63" max="63" width="6.15234375" bestFit="1" customWidth="1"/>
    <col min="64" max="64" width="11.61328125" bestFit="1" customWidth="1"/>
    <col min="65" max="65" width="18.84375" bestFit="1" customWidth="1"/>
    <col min="66" max="66" width="5.84375" bestFit="1" customWidth="1"/>
    <col min="67" max="67" width="16.3046875" bestFit="1" customWidth="1"/>
    <col min="68" max="68" width="18.07421875" bestFit="1" customWidth="1"/>
    <col min="69" max="69" width="21.921875" bestFit="1" customWidth="1"/>
    <col min="70" max="70" width="12.53515625" bestFit="1" customWidth="1"/>
    <col min="71" max="71" width="15.3828125" bestFit="1" customWidth="1"/>
    <col min="72" max="72" width="21.69140625" bestFit="1" customWidth="1"/>
    <col min="73" max="73" width="12.69140625" bestFit="1" customWidth="1"/>
    <col min="74" max="74" width="10.61328125" bestFit="1" customWidth="1"/>
    <col min="75" max="75" width="12.07421875" bestFit="1" customWidth="1"/>
    <col min="76" max="76" width="19.3046875" bestFit="1" customWidth="1"/>
    <col min="77" max="77" width="6.84375" bestFit="1" customWidth="1"/>
    <col min="78" max="80" width="5.84375" bestFit="1" customWidth="1"/>
    <col min="81" max="81" width="22.07421875" bestFit="1" customWidth="1"/>
    <col min="82" max="82" width="16.4609375" bestFit="1" customWidth="1"/>
    <col min="83" max="83" width="15.53515625" bestFit="1" customWidth="1"/>
    <col min="84" max="84" width="9.61328125" bestFit="1" customWidth="1"/>
    <col min="85" max="85" width="14.3046875" bestFit="1" customWidth="1"/>
    <col min="86" max="86" width="14.15234375" bestFit="1" customWidth="1"/>
    <col min="87" max="87" width="10" bestFit="1" customWidth="1"/>
    <col min="88" max="88" width="12.765625" bestFit="1" customWidth="1"/>
    <col min="89" max="89" width="6.765625" bestFit="1" customWidth="1"/>
    <col min="90" max="90" width="17.61328125" bestFit="1" customWidth="1"/>
    <col min="91" max="91" width="15.765625" bestFit="1" customWidth="1"/>
    <col min="92" max="92" width="5.84375" bestFit="1" customWidth="1"/>
    <col min="93" max="93" width="28.765625" bestFit="1" customWidth="1"/>
    <col min="94" max="94" width="8.765625" bestFit="1" customWidth="1"/>
    <col min="95" max="95" width="18.53515625" bestFit="1" customWidth="1"/>
    <col min="96" max="96" width="7.921875" bestFit="1" customWidth="1"/>
    <col min="97" max="97" width="13.07421875" bestFit="1" customWidth="1"/>
    <col min="98" max="98" width="15.69140625" bestFit="1" customWidth="1"/>
    <col min="99" max="99" width="13" bestFit="1" customWidth="1"/>
    <col min="100" max="100" width="11.921875" bestFit="1" customWidth="1"/>
    <col min="101" max="101" width="18.921875" bestFit="1" customWidth="1"/>
    <col min="102" max="102" width="18.23046875" bestFit="1" customWidth="1"/>
    <col min="103" max="103" width="5.4609375" bestFit="1" customWidth="1"/>
    <col min="104" max="104" width="14.3828125" bestFit="1" customWidth="1"/>
    <col min="105" max="105" width="6.4609375" bestFit="1" customWidth="1"/>
    <col min="106" max="106" width="6.69140625" bestFit="1" customWidth="1"/>
    <col min="107" max="107" width="10.84375" bestFit="1" customWidth="1"/>
    <col min="108" max="108" width="23.61328125" bestFit="1" customWidth="1"/>
    <col min="109" max="109" width="7.3046875" bestFit="1" customWidth="1"/>
    <col min="110" max="110" width="17.3828125" bestFit="1" customWidth="1"/>
    <col min="111" max="111" width="12.765625" bestFit="1" customWidth="1"/>
    <col min="112" max="112" width="24.07421875" bestFit="1" customWidth="1"/>
    <col min="113" max="113" width="9.07421875" bestFit="1" customWidth="1"/>
    <col min="114" max="114" width="13.765625" bestFit="1" customWidth="1"/>
    <col min="115" max="115" width="17.3046875" bestFit="1" customWidth="1"/>
    <col min="116" max="116" width="12.921875" bestFit="1" customWidth="1"/>
    <col min="117" max="117" width="6.15234375" bestFit="1" customWidth="1"/>
    <col min="118" max="118" width="5.84375" bestFit="1" customWidth="1"/>
    <col min="119" max="119" width="17" bestFit="1" customWidth="1"/>
    <col min="120" max="120" width="22" bestFit="1" customWidth="1"/>
    <col min="121" max="121" width="22.69140625" bestFit="1" customWidth="1"/>
    <col min="122" max="122" width="9.07421875" bestFit="1" customWidth="1"/>
    <col min="123" max="123" width="9.23046875" bestFit="1" customWidth="1"/>
    <col min="124" max="124" width="15.69140625" bestFit="1" customWidth="1"/>
    <col min="125" max="125" width="20.84375" bestFit="1" customWidth="1"/>
    <col min="126" max="126" width="16.69140625" bestFit="1" customWidth="1"/>
    <col min="127" max="127" width="11.07421875" bestFit="1" customWidth="1"/>
    <col min="128" max="128" width="31.15234375" bestFit="1" customWidth="1"/>
    <col min="129" max="129" width="13" bestFit="1" customWidth="1"/>
    <col min="130" max="130" width="8.07421875" bestFit="1" customWidth="1"/>
    <col min="131" max="131" width="11" bestFit="1" customWidth="1"/>
    <col min="132" max="132" width="13.61328125" bestFit="1" customWidth="1"/>
    <col min="133" max="133" width="21.07421875" bestFit="1" customWidth="1"/>
    <col min="134" max="134" width="26.765625" bestFit="1" customWidth="1"/>
    <col min="135" max="135" width="11.23046875" bestFit="1" customWidth="1"/>
    <col min="136" max="136" width="9.765625" bestFit="1" customWidth="1"/>
    <col min="137" max="137" width="11.3046875" bestFit="1" customWidth="1"/>
    <col min="138" max="138" width="12.53515625" bestFit="1" customWidth="1"/>
    <col min="139" max="139" width="12.3828125" bestFit="1" customWidth="1"/>
    <col min="140" max="140" width="41.84375" bestFit="1" customWidth="1"/>
    <col min="141" max="141" width="7.4609375" bestFit="1" customWidth="1"/>
    <col min="142" max="142" width="9.07421875" bestFit="1" customWidth="1"/>
    <col min="143" max="143" width="5.3046875" bestFit="1" customWidth="1"/>
    <col min="144" max="144" width="5.84375" bestFit="1" customWidth="1"/>
    <col min="145" max="145" width="7.69140625" bestFit="1" customWidth="1"/>
    <col min="146" max="146" width="11.3046875" bestFit="1" customWidth="1"/>
    <col min="147" max="147" width="8.61328125" bestFit="1" customWidth="1"/>
    <col min="148" max="148" width="7.61328125" bestFit="1" customWidth="1"/>
    <col min="149" max="149" width="13.3046875" bestFit="1" customWidth="1"/>
    <col min="150" max="150" width="17.15234375" bestFit="1" customWidth="1"/>
    <col min="151" max="151" width="16.15234375" bestFit="1" customWidth="1"/>
    <col min="152" max="152" width="12.3828125" bestFit="1" customWidth="1"/>
    <col min="153" max="153" width="12.07421875" bestFit="1" customWidth="1"/>
    <col min="154" max="154" width="4.84375" bestFit="1" customWidth="1"/>
    <col min="155" max="155" width="14.61328125" bestFit="1" customWidth="1"/>
    <col min="156" max="156" width="13.3046875" bestFit="1" customWidth="1"/>
    <col min="157" max="157" width="8.61328125" bestFit="1" customWidth="1"/>
    <col min="158" max="158" width="19" bestFit="1" customWidth="1"/>
    <col min="159" max="159" width="6" bestFit="1" customWidth="1"/>
    <col min="160" max="160" width="7.61328125" bestFit="1" customWidth="1"/>
    <col min="161" max="161" width="14.3046875" bestFit="1" customWidth="1"/>
    <col min="162" max="162" width="13.61328125" bestFit="1" customWidth="1"/>
    <col min="163" max="163" width="12.3828125" bestFit="1" customWidth="1"/>
    <col min="164" max="164" width="24.3046875" bestFit="1" customWidth="1"/>
    <col min="165" max="165" width="10.61328125" bestFit="1" customWidth="1"/>
    <col min="166" max="166" width="14.765625" bestFit="1" customWidth="1"/>
    <col min="167" max="167" width="11.07421875" bestFit="1" customWidth="1"/>
    <col min="168" max="168" width="8.921875" bestFit="1" customWidth="1"/>
    <col min="169" max="169" width="6.84375" bestFit="1" customWidth="1"/>
    <col min="170" max="171" width="22.15234375" bestFit="1" customWidth="1"/>
    <col min="172" max="172" width="12.3046875" bestFit="1" customWidth="1"/>
    <col min="173" max="173" width="14.07421875" bestFit="1" customWidth="1"/>
    <col min="174" max="174" width="7.4609375" bestFit="1" customWidth="1"/>
    <col min="175" max="175" width="7.3828125" bestFit="1" customWidth="1"/>
    <col min="176" max="176" width="14.84375" bestFit="1" customWidth="1"/>
    <col min="177" max="177" width="11.921875" bestFit="1" customWidth="1"/>
    <col min="178" max="178" width="10.07421875" bestFit="1" customWidth="1"/>
    <col min="179" max="179" width="19.3046875" bestFit="1" customWidth="1"/>
    <col min="180" max="180" width="8.921875" bestFit="1" customWidth="1"/>
    <col min="181" max="181" width="11.4609375" bestFit="1" customWidth="1"/>
    <col min="182" max="182" width="8.765625" bestFit="1" customWidth="1"/>
    <col min="183" max="183" width="7" bestFit="1" customWidth="1"/>
    <col min="184" max="184" width="7.69140625" bestFit="1" customWidth="1"/>
    <col min="185" max="185" width="15.61328125" bestFit="1" customWidth="1"/>
    <col min="186" max="186" width="11.765625" bestFit="1" customWidth="1"/>
    <col min="187" max="187" width="9" bestFit="1" customWidth="1"/>
    <col min="188" max="188" width="9.4609375" bestFit="1" customWidth="1"/>
    <col min="189" max="189" width="4.84375" bestFit="1" customWidth="1"/>
    <col min="190" max="190" width="12" bestFit="1" customWidth="1"/>
    <col min="191" max="191" width="14" bestFit="1" customWidth="1"/>
    <col min="192" max="192" width="11.53515625" bestFit="1" customWidth="1"/>
    <col min="193" max="193" width="11" bestFit="1" customWidth="1"/>
    <col min="194" max="194" width="8.4609375" bestFit="1" customWidth="1"/>
    <col min="195" max="195" width="9.3046875" bestFit="1" customWidth="1"/>
    <col min="196" max="196" width="16.53515625" bestFit="1" customWidth="1"/>
    <col min="197" max="197" width="13.3046875" bestFit="1" customWidth="1"/>
    <col min="198" max="198" width="5.84375" bestFit="1" customWidth="1"/>
    <col min="199" max="199" width="17.921875" bestFit="1" customWidth="1"/>
    <col min="200" max="200" width="13.53515625" bestFit="1" customWidth="1"/>
    <col min="201" max="201" width="9.07421875" bestFit="1" customWidth="1"/>
    <col min="202" max="202" width="13.4609375" bestFit="1" customWidth="1"/>
    <col min="203" max="203" width="19" bestFit="1" customWidth="1"/>
    <col min="204" max="204" width="18.53515625" bestFit="1" customWidth="1"/>
    <col min="205" max="205" width="18" bestFit="1" customWidth="1"/>
    <col min="206" max="206" width="10.3828125" bestFit="1" customWidth="1"/>
    <col min="207" max="207" width="10.23046875" bestFit="1" customWidth="1"/>
    <col min="208" max="208" width="9.69140625" bestFit="1" customWidth="1"/>
    <col min="209" max="209" width="14.15234375" bestFit="1" customWidth="1"/>
    <col min="210" max="210" width="13.3046875" bestFit="1" customWidth="1"/>
    <col min="211" max="211" width="11" bestFit="1" customWidth="1"/>
    <col min="212" max="212" width="9.15234375" bestFit="1" customWidth="1"/>
    <col min="213" max="213" width="13.4609375" bestFit="1" customWidth="1"/>
    <col min="214" max="214" width="8.69140625" bestFit="1" customWidth="1"/>
    <col min="215" max="215" width="13.23046875" bestFit="1" customWidth="1"/>
    <col min="216" max="216" width="15.23046875" bestFit="1" customWidth="1"/>
    <col min="217" max="217" width="24.4609375" bestFit="1" customWidth="1"/>
    <col min="218" max="218" width="13.765625" bestFit="1" customWidth="1"/>
    <col min="219" max="219" width="17.4609375" bestFit="1" customWidth="1"/>
    <col min="220" max="220" width="9.23046875" bestFit="1" customWidth="1"/>
    <col min="221" max="221" width="27.53515625" bestFit="1" customWidth="1"/>
    <col min="222" max="222" width="10.3828125" bestFit="1" customWidth="1"/>
    <col min="223" max="223" width="17.3828125" bestFit="1" customWidth="1"/>
    <col min="224" max="224" width="23" bestFit="1" customWidth="1"/>
    <col min="225" max="225" width="18.07421875" bestFit="1" customWidth="1"/>
    <col min="226" max="226" width="11.53515625" bestFit="1" customWidth="1"/>
    <col min="227" max="227" width="14" bestFit="1" customWidth="1"/>
    <col min="228" max="228" width="11.23046875" bestFit="1" customWidth="1"/>
    <col min="229" max="229" width="10.07421875" bestFit="1" customWidth="1"/>
    <col min="230" max="230" width="9.15234375" bestFit="1" customWidth="1"/>
    <col min="231" max="231" width="13.07421875" bestFit="1" customWidth="1"/>
    <col min="232" max="232" width="14.4609375" bestFit="1" customWidth="1"/>
    <col min="233" max="233" width="16.53515625" bestFit="1" customWidth="1"/>
    <col min="234" max="234" width="11.84375" bestFit="1" customWidth="1"/>
    <col min="235" max="235" width="10.4609375" bestFit="1" customWidth="1"/>
    <col min="236" max="236" width="5.84375" bestFit="1" customWidth="1"/>
    <col min="237" max="237" width="25" bestFit="1" customWidth="1"/>
    <col min="238" max="238" width="17.3046875" bestFit="1" customWidth="1"/>
    <col min="239" max="239" width="12.4609375" bestFit="1" customWidth="1"/>
    <col min="240" max="240" width="9.765625" bestFit="1" customWidth="1"/>
    <col min="241" max="241" width="13.53515625" bestFit="1" customWidth="1"/>
    <col min="242" max="242" width="5.84375" bestFit="1" customWidth="1"/>
    <col min="243" max="243" width="11.15234375" bestFit="1" customWidth="1"/>
    <col min="244" max="244" width="15.15234375" bestFit="1" customWidth="1"/>
    <col min="245" max="245" width="8.4609375" bestFit="1" customWidth="1"/>
    <col min="246" max="246" width="10.23046875" bestFit="1" customWidth="1"/>
    <col min="247" max="247" width="16.765625" bestFit="1" customWidth="1"/>
    <col min="248" max="248" width="9.15234375" bestFit="1" customWidth="1"/>
    <col min="249" max="249" width="7.3828125" bestFit="1" customWidth="1"/>
    <col min="250" max="250" width="5.84375" bestFit="1" customWidth="1"/>
    <col min="251" max="251" width="26.765625" bestFit="1" customWidth="1"/>
    <col min="252" max="252" width="16.15234375" bestFit="1" customWidth="1"/>
    <col min="253" max="253" width="35.23046875" bestFit="1" customWidth="1"/>
    <col min="254" max="254" width="33.61328125" bestFit="1" customWidth="1"/>
    <col min="255" max="255" width="15.765625" bestFit="1" customWidth="1"/>
    <col min="256" max="256" width="8.61328125" bestFit="1" customWidth="1"/>
    <col min="257" max="257" width="16.765625" bestFit="1" customWidth="1"/>
    <col min="258" max="258" width="23.4609375" bestFit="1" customWidth="1"/>
    <col min="259" max="259" width="18.69140625" bestFit="1" customWidth="1"/>
    <col min="260" max="260" width="16.61328125" bestFit="1" customWidth="1"/>
    <col min="261" max="261" width="9.61328125" bestFit="1" customWidth="1"/>
    <col min="262" max="262" width="10.07421875" bestFit="1" customWidth="1"/>
    <col min="263" max="263" width="11" bestFit="1" customWidth="1"/>
    <col min="264" max="264" width="10.3046875" bestFit="1" customWidth="1"/>
    <col min="265" max="265" width="15.921875" bestFit="1" customWidth="1"/>
    <col min="266" max="266" width="13.23046875" bestFit="1" customWidth="1"/>
    <col min="267" max="267" width="17.15234375" bestFit="1" customWidth="1"/>
    <col min="268" max="268" width="29.07421875" bestFit="1" customWidth="1"/>
    <col min="269" max="269" width="9.23046875" bestFit="1" customWidth="1"/>
    <col min="270" max="270" width="7.921875" bestFit="1" customWidth="1"/>
    <col min="271" max="271" width="12.765625" bestFit="1" customWidth="1"/>
    <col min="272" max="272" width="13.3828125" bestFit="1" customWidth="1"/>
    <col min="273" max="273" width="11.921875" bestFit="1" customWidth="1"/>
    <col min="274" max="274" width="13.84375" bestFit="1" customWidth="1"/>
    <col min="275" max="275" width="28.61328125" bestFit="1" customWidth="1"/>
    <col min="276" max="276" width="16.84375" bestFit="1" customWidth="1"/>
    <col min="277" max="277" width="21.3828125" bestFit="1" customWidth="1"/>
    <col min="278" max="278" width="14.07421875" bestFit="1" customWidth="1"/>
    <col min="279" max="279" width="15.23046875" bestFit="1" customWidth="1"/>
    <col min="280" max="280" width="31.84375" bestFit="1" customWidth="1"/>
    <col min="281" max="281" width="22.84375" bestFit="1" customWidth="1"/>
    <col min="282" max="282" width="9.765625" bestFit="1" customWidth="1"/>
    <col min="283" max="283" width="19.84375" bestFit="1" customWidth="1"/>
    <col min="284" max="284" width="9.3046875" bestFit="1" customWidth="1"/>
    <col min="285" max="285" width="18.765625" bestFit="1" customWidth="1"/>
    <col min="286" max="286" width="16" bestFit="1" customWidth="1"/>
    <col min="287" max="287" width="16.15234375" bestFit="1" customWidth="1"/>
    <col min="288" max="288" width="11.3046875" bestFit="1" customWidth="1"/>
    <col min="289" max="289" width="13.4609375" bestFit="1" customWidth="1"/>
    <col min="290" max="290" width="14.921875" bestFit="1" customWidth="1"/>
    <col min="291" max="291" width="5.84375" bestFit="1" customWidth="1"/>
    <col min="292" max="292" width="7.921875" bestFit="1" customWidth="1"/>
    <col min="293" max="293" width="23.921875" bestFit="1" customWidth="1"/>
    <col min="294" max="294" width="13.765625" bestFit="1" customWidth="1"/>
    <col min="295" max="295" width="14.23046875" bestFit="1" customWidth="1"/>
    <col min="296" max="296" width="5.84375" bestFit="1" customWidth="1"/>
    <col min="297" max="297" width="13.84375" bestFit="1" customWidth="1"/>
    <col min="298" max="298" width="25.61328125" bestFit="1" customWidth="1"/>
    <col min="299" max="299" width="20.84375" bestFit="1" customWidth="1"/>
    <col min="300" max="300" width="8.3828125" bestFit="1" customWidth="1"/>
    <col min="301" max="301" width="9.07421875" bestFit="1" customWidth="1"/>
    <col min="302" max="302" width="23.69140625" bestFit="1" customWidth="1"/>
    <col min="303" max="303" width="14.23046875" bestFit="1" customWidth="1"/>
    <col min="304" max="304" width="16.4609375" bestFit="1" customWidth="1"/>
    <col min="305" max="305" width="10.3046875" bestFit="1" customWidth="1"/>
    <col min="306" max="306" width="15" bestFit="1" customWidth="1"/>
    <col min="307" max="307" width="8.07421875" bestFit="1" customWidth="1"/>
    <col min="308" max="308" width="14.921875" bestFit="1" customWidth="1"/>
    <col min="309" max="309" width="23.921875" bestFit="1" customWidth="1"/>
    <col min="310" max="310" width="12.921875" bestFit="1" customWidth="1"/>
    <col min="311" max="311" width="12.23046875" bestFit="1" customWidth="1"/>
    <col min="312" max="312" width="13.84375" bestFit="1" customWidth="1"/>
    <col min="313" max="313" width="15.765625" bestFit="1" customWidth="1"/>
    <col min="314" max="314" width="16.69140625" bestFit="1" customWidth="1"/>
    <col min="315" max="315" width="11.53515625" bestFit="1" customWidth="1"/>
    <col min="316" max="316" width="11.765625" bestFit="1" customWidth="1"/>
    <col min="317" max="317" width="14.921875" bestFit="1" customWidth="1"/>
    <col min="318" max="318" width="20.69140625" bestFit="1" customWidth="1"/>
    <col min="319" max="319" width="19.23046875" bestFit="1" customWidth="1"/>
    <col min="320" max="320" width="14.23046875" bestFit="1" customWidth="1"/>
    <col min="321" max="321" width="6.61328125" bestFit="1" customWidth="1"/>
    <col min="322" max="322" width="6.23046875" bestFit="1" customWidth="1"/>
    <col min="323" max="323" width="12.3046875" bestFit="1" customWidth="1"/>
    <col min="324" max="324" width="19.3046875" bestFit="1" customWidth="1"/>
    <col min="325" max="325" width="8.3828125" bestFit="1" customWidth="1"/>
    <col min="326" max="326" width="16.53515625" bestFit="1" customWidth="1"/>
    <col min="327" max="327" width="17.07421875" bestFit="1" customWidth="1"/>
    <col min="328" max="328" width="15.07421875" bestFit="1" customWidth="1"/>
    <col min="329" max="329" width="7.61328125" bestFit="1" customWidth="1"/>
    <col min="330" max="330" width="8" bestFit="1" customWidth="1"/>
    <col min="331" max="331" width="10.69140625" bestFit="1" customWidth="1"/>
    <col min="332" max="332" width="6.4609375" bestFit="1" customWidth="1"/>
    <col min="333" max="333" width="12.15234375" bestFit="1" customWidth="1"/>
    <col min="334" max="334" width="21.4609375" bestFit="1" customWidth="1"/>
    <col min="335" max="335" width="5.69140625" bestFit="1" customWidth="1"/>
    <col min="336" max="336" width="15.765625" bestFit="1" customWidth="1"/>
    <col min="337" max="337" width="23" bestFit="1" customWidth="1"/>
    <col min="338" max="338" width="7.3046875" bestFit="1" customWidth="1"/>
    <col min="339" max="339" width="12" bestFit="1" customWidth="1"/>
    <col min="340" max="340" width="12.4609375" bestFit="1" customWidth="1"/>
    <col min="341" max="341" width="10.53515625" bestFit="1" customWidth="1"/>
    <col min="342" max="342" width="24.23046875" bestFit="1" customWidth="1"/>
    <col min="343" max="343" width="26.53515625" bestFit="1" customWidth="1"/>
    <col min="344" max="344" width="20" bestFit="1" customWidth="1"/>
    <col min="345" max="345" width="17.69140625" bestFit="1" customWidth="1"/>
    <col min="346" max="346" width="9.53515625" bestFit="1" customWidth="1"/>
    <col min="347" max="347" width="12.69140625" bestFit="1" customWidth="1"/>
    <col min="348" max="348" width="19.4609375" bestFit="1" customWidth="1"/>
    <col min="349" max="349" width="10.921875" bestFit="1" customWidth="1"/>
    <col min="350" max="350" width="23" bestFit="1" customWidth="1"/>
    <col min="351" max="351" width="61.15234375" bestFit="1" customWidth="1"/>
    <col min="352" max="352" width="47.07421875" bestFit="1" customWidth="1"/>
    <col min="353" max="353" width="38.69140625" bestFit="1" customWidth="1"/>
    <col min="354" max="354" width="8.765625" bestFit="1" customWidth="1"/>
    <col min="355" max="355" width="9.3828125" bestFit="1" customWidth="1"/>
    <col min="356" max="356" width="25.3046875" bestFit="1" customWidth="1"/>
    <col min="357" max="357" width="16.3828125" bestFit="1" customWidth="1"/>
    <col min="358" max="358" width="19.3046875" bestFit="1" customWidth="1"/>
    <col min="359" max="359" width="30.61328125" bestFit="1" customWidth="1"/>
    <col min="360" max="360" width="19.69140625" bestFit="1" customWidth="1"/>
    <col min="361" max="361" width="8.53515625" bestFit="1" customWidth="1"/>
    <col min="362" max="362" width="7.4609375" bestFit="1" customWidth="1"/>
    <col min="363" max="363" width="10.53515625" bestFit="1" customWidth="1"/>
    <col min="364" max="364" width="19" bestFit="1" customWidth="1"/>
    <col min="365" max="365" width="11.84375" bestFit="1" customWidth="1"/>
    <col min="366" max="366" width="16.07421875" bestFit="1" customWidth="1"/>
    <col min="367" max="367" width="11.15234375" bestFit="1" customWidth="1"/>
    <col min="368" max="368" width="26" bestFit="1" customWidth="1"/>
    <col min="369" max="369" width="10.15234375" bestFit="1" customWidth="1"/>
    <col min="370" max="370" width="5.84375" bestFit="1" customWidth="1"/>
    <col min="371" max="371" width="13.765625" bestFit="1" customWidth="1"/>
    <col min="372" max="372" width="17.921875" bestFit="1" customWidth="1"/>
    <col min="373" max="373" width="11.3828125" bestFit="1" customWidth="1"/>
    <col min="374" max="374" width="10.23046875" bestFit="1" customWidth="1"/>
    <col min="375" max="375" width="8.4609375" bestFit="1" customWidth="1"/>
    <col min="376" max="376" width="10.3046875" bestFit="1" customWidth="1"/>
    <col min="377" max="378" width="14.921875" bestFit="1" customWidth="1"/>
    <col min="379" max="379" width="21.53515625" bestFit="1" customWidth="1"/>
    <col min="380" max="380" width="11" bestFit="1" customWidth="1"/>
    <col min="381" max="381" width="10.3828125" bestFit="1" customWidth="1"/>
    <col min="382" max="382" width="14.921875" bestFit="1" customWidth="1"/>
    <col min="383" max="383" width="4.84375" bestFit="1" customWidth="1"/>
    <col min="384" max="384" width="15.765625" bestFit="1" customWidth="1"/>
    <col min="385" max="385" width="9.07421875" bestFit="1" customWidth="1"/>
    <col min="386" max="386" width="15.07421875" bestFit="1" customWidth="1"/>
    <col min="387" max="387" width="12.15234375" bestFit="1" customWidth="1"/>
    <col min="388" max="388" width="11.15234375" bestFit="1" customWidth="1"/>
    <col min="389" max="389" width="15.4609375" bestFit="1" customWidth="1"/>
    <col min="390" max="390" width="6.15234375" bestFit="1" customWidth="1"/>
    <col min="391" max="391" width="22.07421875" bestFit="1" customWidth="1"/>
    <col min="392" max="392" width="13.84375" bestFit="1" customWidth="1"/>
    <col min="393" max="393" width="15.23046875" bestFit="1" customWidth="1"/>
    <col min="394" max="394" width="12.15234375" bestFit="1" customWidth="1"/>
    <col min="395" max="395" width="18.61328125" bestFit="1" customWidth="1"/>
    <col min="396" max="396" width="9.3828125" bestFit="1" customWidth="1"/>
    <col min="397" max="397" width="19.4609375" bestFit="1" customWidth="1"/>
    <col min="398" max="398" width="11.765625" bestFit="1" customWidth="1"/>
    <col min="399" max="399" width="5.84375" bestFit="1" customWidth="1"/>
    <col min="400" max="400" width="18.07421875" bestFit="1" customWidth="1"/>
    <col min="401" max="401" width="22.15234375" bestFit="1" customWidth="1"/>
    <col min="402" max="402" width="7.69140625" bestFit="1" customWidth="1"/>
    <col min="403" max="403" width="8.61328125" bestFit="1" customWidth="1"/>
    <col min="404" max="404" width="15.921875" bestFit="1" customWidth="1"/>
    <col min="405" max="405" width="20.3828125" bestFit="1" customWidth="1"/>
    <col min="406" max="406" width="15.61328125" bestFit="1" customWidth="1"/>
    <col min="407" max="407" width="10.4609375" bestFit="1" customWidth="1"/>
    <col min="408" max="408" width="4.84375" bestFit="1" customWidth="1"/>
    <col min="409" max="409" width="11.4609375" bestFit="1" customWidth="1"/>
    <col min="410" max="410" width="18.3046875" bestFit="1" customWidth="1"/>
    <col min="411" max="411" width="5.84375" bestFit="1" customWidth="1"/>
    <col min="412" max="412" width="9.07421875" bestFit="1" customWidth="1"/>
    <col min="413" max="413" width="8.84375" bestFit="1" customWidth="1"/>
    <col min="414" max="414" width="9.23046875" bestFit="1" customWidth="1"/>
    <col min="415" max="415" width="8.3046875" bestFit="1" customWidth="1"/>
    <col min="416" max="416" width="6.23046875" bestFit="1" customWidth="1"/>
    <col min="417" max="417" width="16.07421875" bestFit="1" customWidth="1"/>
    <col min="418" max="418" width="6.15234375" bestFit="1" customWidth="1"/>
    <col min="419" max="419" width="14.53515625" bestFit="1" customWidth="1"/>
    <col min="420" max="420" width="15" bestFit="1" customWidth="1"/>
    <col min="421" max="421" width="9.23046875" bestFit="1" customWidth="1"/>
    <col min="422" max="422" width="22.3046875" bestFit="1" customWidth="1"/>
    <col min="423" max="423" width="16" bestFit="1" customWidth="1"/>
    <col min="424" max="424" width="32.61328125" bestFit="1" customWidth="1"/>
    <col min="425" max="425" width="20.15234375" bestFit="1" customWidth="1"/>
    <col min="426" max="426" width="14.765625" bestFit="1" customWidth="1"/>
    <col min="427" max="427" width="20.84375" bestFit="1" customWidth="1"/>
    <col min="428" max="428" width="8.3828125" bestFit="1" customWidth="1"/>
    <col min="429" max="429" width="14.4609375" bestFit="1" customWidth="1"/>
    <col min="430" max="430" width="9.07421875" bestFit="1" customWidth="1"/>
    <col min="431" max="431" width="13.84375" bestFit="1" customWidth="1"/>
    <col min="432" max="432" width="15.07421875" bestFit="1" customWidth="1"/>
    <col min="433" max="433" width="6.84375" bestFit="1" customWidth="1"/>
    <col min="434" max="434" width="11.3828125" bestFit="1" customWidth="1"/>
    <col min="435" max="435" width="19.07421875" bestFit="1" customWidth="1"/>
    <col min="436" max="436" width="16.53515625" bestFit="1" customWidth="1"/>
    <col min="437" max="437" width="8.765625" bestFit="1" customWidth="1"/>
    <col min="438" max="438" width="11" bestFit="1" customWidth="1"/>
    <col min="439" max="439" width="11.765625" bestFit="1" customWidth="1"/>
    <col min="440" max="440" width="22.84375" bestFit="1" customWidth="1"/>
    <col min="441" max="441" width="6.07421875" bestFit="1" customWidth="1"/>
    <col min="442" max="442" width="15.23046875" bestFit="1" customWidth="1"/>
    <col min="443" max="443" width="17.07421875" bestFit="1" customWidth="1"/>
    <col min="444" max="444" width="15.921875" bestFit="1" customWidth="1"/>
    <col min="445" max="445" width="22.61328125" bestFit="1" customWidth="1"/>
    <col min="446" max="446" width="18" bestFit="1" customWidth="1"/>
    <col min="447" max="447" width="13.765625" bestFit="1" customWidth="1"/>
    <col min="448" max="448" width="16.84375" bestFit="1" customWidth="1"/>
    <col min="449" max="449" width="10.53515625" bestFit="1" customWidth="1"/>
    <col min="450" max="450" width="20.53515625" bestFit="1" customWidth="1"/>
    <col min="451" max="451" width="8.23046875" bestFit="1" customWidth="1"/>
    <col min="452" max="452" width="8.3828125" bestFit="1" customWidth="1"/>
    <col min="453" max="453" width="16.69140625" bestFit="1" customWidth="1"/>
    <col min="454" max="454" width="13.3828125" bestFit="1" customWidth="1"/>
    <col min="455" max="455" width="23" bestFit="1" customWidth="1"/>
    <col min="456" max="456" width="14.07421875" bestFit="1" customWidth="1"/>
    <col min="457" max="457" width="13.61328125" bestFit="1" customWidth="1"/>
    <col min="458" max="458" width="31" bestFit="1" customWidth="1"/>
    <col min="459" max="459" width="22.84375" bestFit="1" customWidth="1"/>
    <col min="460" max="460" width="25.765625" bestFit="1" customWidth="1"/>
    <col min="461" max="461" width="11.921875" bestFit="1" customWidth="1"/>
    <col min="462" max="462" width="16.23046875" bestFit="1" customWidth="1"/>
    <col min="463" max="463" width="6.4609375" bestFit="1" customWidth="1"/>
    <col min="464" max="464" width="14.53515625" bestFit="1" customWidth="1"/>
    <col min="465" max="465" width="18.53515625" bestFit="1" customWidth="1"/>
    <col min="466" max="466" width="17.921875" bestFit="1" customWidth="1"/>
    <col min="467" max="467" width="11" bestFit="1" customWidth="1"/>
    <col min="468" max="468" width="15.15234375" bestFit="1" customWidth="1"/>
    <col min="469" max="469" width="7.3046875" bestFit="1" customWidth="1"/>
    <col min="470" max="471" width="6.23046875" bestFit="1" customWidth="1"/>
    <col min="472" max="472" width="15" bestFit="1" customWidth="1"/>
    <col min="473" max="473" width="12.69140625" bestFit="1" customWidth="1"/>
    <col min="474" max="474" width="11.4609375" bestFit="1" customWidth="1"/>
    <col min="475" max="475" width="7.69140625" bestFit="1" customWidth="1"/>
    <col min="476" max="476" width="7.3046875" bestFit="1" customWidth="1"/>
    <col min="477" max="477" width="5.84375" bestFit="1" customWidth="1"/>
    <col min="478" max="478" width="12.3046875" bestFit="1" customWidth="1"/>
    <col min="479" max="479" width="11.15234375" bestFit="1" customWidth="1"/>
    <col min="480" max="480" width="6.15234375" bestFit="1" customWidth="1"/>
    <col min="481" max="481" width="5.61328125" bestFit="1" customWidth="1"/>
    <col min="482" max="483" width="5.84375" bestFit="1" customWidth="1"/>
    <col min="484" max="484" width="12.921875" bestFit="1" customWidth="1"/>
    <col min="485" max="485" width="14.4609375" bestFit="1" customWidth="1"/>
    <col min="486" max="486" width="7" bestFit="1" customWidth="1"/>
    <col min="487" max="487" width="14" bestFit="1" customWidth="1"/>
    <col min="488" max="488" width="44.15234375" bestFit="1" customWidth="1"/>
    <col min="489" max="489" width="12.15234375" bestFit="1" customWidth="1"/>
    <col min="490" max="490" width="9.3828125" bestFit="1" customWidth="1"/>
    <col min="491" max="491" width="4.84375" bestFit="1" customWidth="1"/>
    <col min="492" max="492" width="16.4609375" bestFit="1" customWidth="1"/>
    <col min="493" max="493" width="15.69140625" bestFit="1" customWidth="1"/>
    <col min="494" max="494" width="17.921875" bestFit="1" customWidth="1"/>
    <col min="495" max="495" width="8.53515625" bestFit="1" customWidth="1"/>
    <col min="496" max="496" width="21.61328125" bestFit="1" customWidth="1"/>
    <col min="497" max="497" width="7.61328125" bestFit="1" customWidth="1"/>
    <col min="498" max="498" width="20.3046875" bestFit="1" customWidth="1"/>
    <col min="499" max="499" width="11.3828125" bestFit="1" customWidth="1"/>
    <col min="500" max="500" width="4.84375" bestFit="1" customWidth="1"/>
    <col min="501" max="501" width="9.15234375" bestFit="1" customWidth="1"/>
    <col min="502" max="502" width="11.07421875" bestFit="1" customWidth="1"/>
    <col min="503" max="503" width="7.921875" bestFit="1" customWidth="1"/>
    <col min="504" max="504" width="18.23046875" bestFit="1" customWidth="1"/>
    <col min="505" max="505" width="18.53515625" bestFit="1" customWidth="1"/>
    <col min="506" max="506" width="8.4609375" bestFit="1" customWidth="1"/>
    <col min="507" max="507" width="9" bestFit="1" customWidth="1"/>
    <col min="508" max="508" width="9.15234375" bestFit="1" customWidth="1"/>
    <col min="509" max="509" width="11.61328125" bestFit="1" customWidth="1"/>
    <col min="510" max="510" width="5.07421875" bestFit="1" customWidth="1"/>
    <col min="511" max="511" width="37.23046875" bestFit="1" customWidth="1"/>
    <col min="512" max="512" width="11.4609375" bestFit="1" customWidth="1"/>
    <col min="513" max="513" width="32.53515625" bestFit="1" customWidth="1"/>
    <col min="514" max="514" width="7.23046875" bestFit="1" customWidth="1"/>
    <col min="515" max="515" width="22.69140625" bestFit="1" customWidth="1"/>
    <col min="516" max="516" width="21.53515625" bestFit="1" customWidth="1"/>
    <col min="517" max="517" width="19.23046875" bestFit="1" customWidth="1"/>
    <col min="518" max="518" width="27.4609375" bestFit="1" customWidth="1"/>
    <col min="519" max="519" width="14.3828125" bestFit="1" customWidth="1"/>
    <col min="520" max="520" width="8" bestFit="1" customWidth="1"/>
    <col min="521" max="521" width="19.3046875" bestFit="1" customWidth="1"/>
    <col min="522" max="522" width="20.84375" bestFit="1" customWidth="1"/>
    <col min="523" max="523" width="15.3828125" bestFit="1" customWidth="1"/>
    <col min="524" max="524" width="17.3828125" bestFit="1" customWidth="1"/>
    <col min="525" max="525" width="8" bestFit="1" customWidth="1"/>
    <col min="526" max="526" width="9.3828125" bestFit="1" customWidth="1"/>
    <col min="527" max="527" width="8.765625" bestFit="1" customWidth="1"/>
    <col min="528" max="528" width="10.61328125" bestFit="1" customWidth="1"/>
    <col min="529" max="529" width="26.765625" bestFit="1" customWidth="1"/>
    <col min="530" max="531" width="11.3828125" bestFit="1" customWidth="1"/>
    <col min="532" max="532" width="17.23046875" bestFit="1" customWidth="1"/>
    <col min="533" max="533" width="8.15234375" bestFit="1" customWidth="1"/>
    <col min="534" max="534" width="6.765625" bestFit="1" customWidth="1"/>
    <col min="535" max="535" width="12.765625" bestFit="1" customWidth="1"/>
    <col min="536" max="536" width="5.07421875" bestFit="1" customWidth="1"/>
    <col min="537" max="537" width="15.61328125" bestFit="1" customWidth="1"/>
    <col min="538" max="538" width="4.84375" bestFit="1" customWidth="1"/>
    <col min="539" max="539" width="17.53515625" bestFit="1" customWidth="1"/>
    <col min="540" max="540" width="13.921875" bestFit="1" customWidth="1"/>
    <col min="541" max="541" width="9.765625" bestFit="1" customWidth="1"/>
    <col min="542" max="542" width="14.921875" bestFit="1" customWidth="1"/>
    <col min="543" max="543" width="8.23046875" bestFit="1" customWidth="1"/>
    <col min="544" max="544" width="12.3046875" bestFit="1" customWidth="1"/>
    <col min="545" max="545" width="16.4609375" bestFit="1" customWidth="1"/>
    <col min="546" max="546" width="12.61328125" bestFit="1" customWidth="1"/>
    <col min="547" max="547" width="14.53515625" bestFit="1" customWidth="1"/>
    <col min="548" max="548" width="15" bestFit="1" customWidth="1"/>
    <col min="549" max="549" width="13.921875" bestFit="1" customWidth="1"/>
    <col min="550" max="550" width="9.53515625" bestFit="1" customWidth="1"/>
    <col min="551" max="551" width="12.15234375" bestFit="1" customWidth="1"/>
    <col min="552" max="552" width="14.765625" bestFit="1" customWidth="1"/>
    <col min="553" max="553" width="7.07421875" bestFit="1" customWidth="1"/>
    <col min="554" max="554" width="22.765625" bestFit="1" customWidth="1"/>
    <col min="555" max="555" width="10.3828125" bestFit="1" customWidth="1"/>
    <col min="556" max="556" width="13.3046875" bestFit="1" customWidth="1"/>
    <col min="557" max="557" width="13.4609375" bestFit="1" customWidth="1"/>
    <col min="558" max="558" width="16.3828125" bestFit="1" customWidth="1"/>
    <col min="559" max="559" width="12.765625" bestFit="1" customWidth="1"/>
    <col min="560" max="560" width="13.3046875" bestFit="1" customWidth="1"/>
    <col min="561" max="561" width="14.61328125" bestFit="1" customWidth="1"/>
    <col min="562" max="562" width="5.921875" bestFit="1" customWidth="1"/>
    <col min="563" max="563" width="19.53515625" bestFit="1" customWidth="1"/>
    <col min="564" max="564" width="46.61328125" bestFit="1" customWidth="1"/>
    <col min="565" max="565" width="16.61328125" bestFit="1" customWidth="1"/>
    <col min="566" max="566" width="5.84375" bestFit="1" customWidth="1"/>
    <col min="567" max="567" width="18.765625" bestFit="1" customWidth="1"/>
    <col min="568" max="568" width="13.69140625" bestFit="1" customWidth="1"/>
    <col min="569" max="569" width="13.921875" bestFit="1" customWidth="1"/>
    <col min="570" max="570" width="5.84375" bestFit="1" customWidth="1"/>
    <col min="571" max="571" width="10.84375" bestFit="1" customWidth="1"/>
    <col min="572" max="572" width="11" bestFit="1" customWidth="1"/>
    <col min="573" max="573" width="22.15234375" bestFit="1" customWidth="1"/>
    <col min="574" max="574" width="5.3828125" bestFit="1" customWidth="1"/>
    <col min="575" max="575" width="16" bestFit="1" customWidth="1"/>
    <col min="576" max="576" width="14.4609375" bestFit="1" customWidth="1"/>
    <col min="577" max="577" width="9.4609375" bestFit="1" customWidth="1"/>
    <col min="578" max="578" width="6" bestFit="1" customWidth="1"/>
    <col min="579" max="579" width="6.4609375" bestFit="1" customWidth="1"/>
    <col min="580" max="580" width="10.61328125" bestFit="1" customWidth="1"/>
    <col min="581" max="581" width="16.84375" bestFit="1" customWidth="1"/>
    <col min="582" max="582" width="15.15234375" bestFit="1" customWidth="1"/>
    <col min="583" max="583" width="11.765625" bestFit="1" customWidth="1"/>
    <col min="584" max="584" width="14" bestFit="1" customWidth="1"/>
    <col min="585" max="585" width="24.07421875" bestFit="1" customWidth="1"/>
    <col min="586" max="586" width="34.921875" bestFit="1" customWidth="1"/>
    <col min="587" max="587" width="20.765625" bestFit="1" customWidth="1"/>
    <col min="588" max="588" width="13.921875" bestFit="1" customWidth="1"/>
    <col min="589" max="589" width="11.23046875" bestFit="1" customWidth="1"/>
    <col min="590" max="590" width="13.3046875" bestFit="1" customWidth="1"/>
    <col min="591" max="591" width="8" bestFit="1" customWidth="1"/>
    <col min="592" max="592" width="10.921875" bestFit="1" customWidth="1"/>
    <col min="593" max="593" width="8.07421875" bestFit="1" customWidth="1"/>
    <col min="594" max="594" width="12.4609375" bestFit="1" customWidth="1"/>
    <col min="595" max="595" width="14.3828125" bestFit="1" customWidth="1"/>
    <col min="596" max="596" width="11.69140625" bestFit="1" customWidth="1"/>
    <col min="597" max="597" width="20.84375" bestFit="1" customWidth="1"/>
    <col min="598" max="598" width="10.15234375" bestFit="1" customWidth="1"/>
    <col min="599" max="599" width="16.3046875" bestFit="1" customWidth="1"/>
    <col min="600" max="600" width="6.765625" bestFit="1" customWidth="1"/>
    <col min="601" max="601" width="7.3828125" bestFit="1" customWidth="1"/>
    <col min="602" max="602" width="20.3046875" bestFit="1" customWidth="1"/>
    <col min="603" max="603" width="16.53515625" bestFit="1" customWidth="1"/>
    <col min="604" max="604" width="7.53515625" bestFit="1" customWidth="1"/>
    <col min="605" max="605" width="15.84375" bestFit="1" customWidth="1"/>
    <col min="606" max="606" width="7.15234375" bestFit="1" customWidth="1"/>
    <col min="607" max="608" width="18.84375" bestFit="1" customWidth="1"/>
    <col min="609" max="609" width="4.84375" bestFit="1" customWidth="1"/>
    <col min="610" max="610" width="13.765625" bestFit="1" customWidth="1"/>
    <col min="611" max="611" width="9.3828125" bestFit="1" customWidth="1"/>
    <col min="612" max="612" width="11" bestFit="1" customWidth="1"/>
    <col min="613" max="613" width="7.84375" bestFit="1" customWidth="1"/>
    <col min="614" max="614" width="8.84375" bestFit="1" customWidth="1"/>
    <col min="615" max="615" width="13.61328125" bestFit="1" customWidth="1"/>
    <col min="616" max="616" width="28.3828125" bestFit="1" customWidth="1"/>
    <col min="617" max="617" width="14.3828125" bestFit="1" customWidth="1"/>
    <col min="618" max="618" width="19" bestFit="1" customWidth="1"/>
    <col min="619" max="619" width="16.765625" bestFit="1" customWidth="1"/>
    <col min="620" max="620" width="13.84375" bestFit="1" customWidth="1"/>
    <col min="621" max="621" width="11.921875" bestFit="1" customWidth="1"/>
    <col min="622" max="622" width="13.921875" bestFit="1" customWidth="1"/>
    <col min="623" max="623" width="15.84375" bestFit="1" customWidth="1"/>
    <col min="624" max="624" width="7.61328125" bestFit="1" customWidth="1"/>
    <col min="625" max="625" width="12.3828125" bestFit="1" customWidth="1"/>
    <col min="626" max="626" width="15.07421875" bestFit="1" customWidth="1"/>
    <col min="627" max="627" width="18.61328125" bestFit="1" customWidth="1"/>
    <col min="628" max="628" width="17.23046875" bestFit="1" customWidth="1"/>
    <col min="629" max="629" width="15.53515625" bestFit="1" customWidth="1"/>
    <col min="630" max="630" width="9.921875" bestFit="1" customWidth="1"/>
    <col min="631" max="631" width="7.15234375" bestFit="1" customWidth="1"/>
    <col min="632" max="632" width="8.4609375" bestFit="1" customWidth="1"/>
    <col min="633" max="633" width="6.4609375" bestFit="1" customWidth="1"/>
    <col min="634" max="634" width="34.3046875" bestFit="1" customWidth="1"/>
    <col min="635" max="635" width="19.4609375" bestFit="1" customWidth="1"/>
    <col min="636" max="636" width="17" bestFit="1" customWidth="1"/>
    <col min="637" max="637" width="5.84375" bestFit="1" customWidth="1"/>
    <col min="638" max="638" width="20" bestFit="1" customWidth="1"/>
    <col min="639" max="639" width="16.84375" bestFit="1" customWidth="1"/>
    <col min="640" max="640" width="14.84375" bestFit="1" customWidth="1"/>
    <col min="641" max="641" width="19.23046875" bestFit="1" customWidth="1"/>
    <col min="642" max="642" width="16.765625" bestFit="1" customWidth="1"/>
    <col min="643" max="643" width="18.3828125" bestFit="1" customWidth="1"/>
    <col min="644" max="644" width="10.84375" bestFit="1" customWidth="1"/>
    <col min="645" max="646" width="5.84375" bestFit="1" customWidth="1"/>
    <col min="647" max="647" width="7.69140625" bestFit="1" customWidth="1"/>
    <col min="648" max="648" width="8.23046875" bestFit="1" customWidth="1"/>
    <col min="649" max="649" width="5.84375" bestFit="1" customWidth="1"/>
    <col min="650" max="650" width="25.3828125" bestFit="1" customWidth="1"/>
    <col min="651" max="651" width="13.921875" bestFit="1" customWidth="1"/>
    <col min="652" max="652" width="9.4609375" bestFit="1" customWidth="1"/>
    <col min="653" max="653" width="9.921875" bestFit="1" customWidth="1"/>
    <col min="654" max="654" width="23.3828125" bestFit="1" customWidth="1"/>
    <col min="655" max="655" width="16.69140625" bestFit="1" customWidth="1"/>
    <col min="656" max="656" width="5.84375" bestFit="1" customWidth="1"/>
    <col min="657" max="657" width="19.15234375" bestFit="1" customWidth="1"/>
    <col min="658" max="658" width="19.84375" bestFit="1" customWidth="1"/>
    <col min="659" max="659" width="14.3046875" bestFit="1" customWidth="1"/>
    <col min="660" max="660" width="10.765625" bestFit="1" customWidth="1"/>
    <col min="661" max="661" width="13" bestFit="1" customWidth="1"/>
    <col min="662" max="662" width="20.765625" bestFit="1" customWidth="1"/>
    <col min="663" max="663" width="10.61328125" bestFit="1" customWidth="1"/>
    <col min="664" max="665" width="22.765625" bestFit="1" customWidth="1"/>
    <col min="666" max="666" width="13" bestFit="1" customWidth="1"/>
    <col min="667" max="667" width="17.69140625" bestFit="1" customWidth="1"/>
    <col min="668" max="668" width="16.15234375" bestFit="1" customWidth="1"/>
    <col min="669" max="669" width="9.765625" bestFit="1" customWidth="1"/>
    <col min="670" max="670" width="8.23046875" bestFit="1" customWidth="1"/>
    <col min="671" max="671" width="23.765625" bestFit="1" customWidth="1"/>
    <col min="672" max="672" width="20" bestFit="1" customWidth="1"/>
    <col min="673" max="673" width="9.69140625" bestFit="1" customWidth="1"/>
    <col min="674" max="674" width="13.15234375" bestFit="1" customWidth="1"/>
    <col min="675" max="675" width="12.765625" bestFit="1" customWidth="1"/>
    <col min="676" max="676" width="10.3046875" bestFit="1" customWidth="1"/>
    <col min="677" max="677" width="16.15234375" bestFit="1" customWidth="1"/>
    <col min="678" max="678" width="13.69140625" bestFit="1" customWidth="1"/>
    <col min="679" max="679" width="17.69140625" bestFit="1" customWidth="1"/>
    <col min="680" max="680" width="20.921875" bestFit="1" customWidth="1"/>
    <col min="681" max="681" width="13.69140625" bestFit="1" customWidth="1"/>
    <col min="682" max="682" width="18.921875" bestFit="1" customWidth="1"/>
    <col min="683" max="683" width="8.765625" bestFit="1" customWidth="1"/>
    <col min="684" max="684" width="10.23046875" bestFit="1" customWidth="1"/>
    <col min="685" max="685" width="16.61328125" bestFit="1" customWidth="1"/>
    <col min="686" max="686" width="12.07421875" bestFit="1" customWidth="1"/>
    <col min="687" max="687" width="34.921875" bestFit="1" customWidth="1"/>
    <col min="688" max="688" width="11.921875" bestFit="1" customWidth="1"/>
    <col min="689" max="689" width="9.15234375" bestFit="1" customWidth="1"/>
    <col min="690" max="690" width="15.15234375" bestFit="1" customWidth="1"/>
    <col min="691" max="691" width="19.15234375" bestFit="1" customWidth="1"/>
    <col min="692" max="692" width="15.23046875" bestFit="1" customWidth="1"/>
    <col min="693" max="693" width="9.3046875" bestFit="1" customWidth="1"/>
    <col min="694" max="694" width="23.4609375" bestFit="1" customWidth="1"/>
    <col min="695" max="695" width="12.07421875" bestFit="1" customWidth="1"/>
    <col min="696" max="696" width="8.15234375" bestFit="1" customWidth="1"/>
    <col min="697" max="697" width="11.84375" bestFit="1" customWidth="1"/>
    <col min="698" max="698" width="26.3828125" bestFit="1" customWidth="1"/>
    <col min="699" max="699" width="13.53515625" bestFit="1" customWidth="1"/>
    <col min="700" max="700" width="5.84375" bestFit="1" customWidth="1"/>
    <col min="701" max="701" width="11.3828125" bestFit="1" customWidth="1"/>
    <col min="702" max="702" width="9.15234375" bestFit="1" customWidth="1"/>
    <col min="703" max="703" width="7.69140625" bestFit="1" customWidth="1"/>
    <col min="704" max="704" width="7.15234375" bestFit="1" customWidth="1"/>
    <col min="705" max="705" width="10.61328125" bestFit="1" customWidth="1"/>
    <col min="706" max="706" width="15.69140625" bestFit="1" customWidth="1"/>
    <col min="707" max="707" width="15.23046875" bestFit="1" customWidth="1"/>
    <col min="708" max="708" width="14.61328125" bestFit="1" customWidth="1"/>
    <col min="709" max="709" width="13.07421875" bestFit="1" customWidth="1"/>
    <col min="710" max="710" width="12.765625" bestFit="1" customWidth="1"/>
    <col min="711" max="711" width="10.61328125" bestFit="1" customWidth="1"/>
    <col min="712" max="712" width="12.07421875" bestFit="1" customWidth="1"/>
    <col min="713" max="713" width="7.23046875" bestFit="1" customWidth="1"/>
    <col min="714" max="714" width="14.921875" bestFit="1" customWidth="1"/>
    <col min="715" max="715" width="10.69140625" bestFit="1" customWidth="1"/>
    <col min="716" max="716" width="15.15234375" bestFit="1" customWidth="1"/>
    <col min="717" max="717" width="16.61328125" bestFit="1" customWidth="1"/>
    <col min="718" max="718" width="11.921875" bestFit="1" customWidth="1"/>
    <col min="719" max="719" width="106.69140625" bestFit="1" customWidth="1"/>
    <col min="720" max="720" width="10.69140625" bestFit="1" customWidth="1"/>
    <col min="721" max="721" width="14.3828125" bestFit="1" customWidth="1"/>
    <col min="722" max="722" width="22.53515625" bestFit="1" customWidth="1"/>
    <col min="723" max="723" width="8.4609375" bestFit="1" customWidth="1"/>
    <col min="724" max="724" width="9.921875" bestFit="1" customWidth="1"/>
    <col min="725" max="725" width="7.3046875" bestFit="1" customWidth="1"/>
    <col min="726" max="726" width="7.23046875" bestFit="1" customWidth="1"/>
    <col min="727" max="727" width="10.3046875" bestFit="1" customWidth="1"/>
    <col min="728" max="728" width="18.53515625" bestFit="1" customWidth="1"/>
    <col min="729" max="729" width="20.53515625" bestFit="1" customWidth="1"/>
    <col min="730" max="730" width="17.07421875" bestFit="1" customWidth="1"/>
    <col min="731" max="731" width="17.23046875" bestFit="1" customWidth="1"/>
    <col min="732" max="732" width="19.4609375" bestFit="1" customWidth="1"/>
    <col min="733" max="733" width="38.07421875" bestFit="1" customWidth="1"/>
    <col min="734" max="734" width="25.921875" bestFit="1" customWidth="1"/>
    <col min="735" max="735" width="13" bestFit="1" customWidth="1"/>
    <col min="736" max="736" width="5.84375" bestFit="1" customWidth="1"/>
    <col min="737" max="737" width="9.23046875" bestFit="1" customWidth="1"/>
    <col min="738" max="738" width="7.84375" bestFit="1" customWidth="1"/>
    <col min="739" max="739" width="4.84375" bestFit="1" customWidth="1"/>
    <col min="740" max="740" width="7.921875" bestFit="1" customWidth="1"/>
    <col min="741" max="741" width="13.3828125" bestFit="1" customWidth="1"/>
    <col min="742" max="742" width="16.53515625" bestFit="1" customWidth="1"/>
    <col min="743" max="743" width="12.61328125" bestFit="1" customWidth="1"/>
    <col min="744" max="744" width="18.23046875" bestFit="1" customWidth="1"/>
    <col min="745" max="745" width="20.4609375" bestFit="1" customWidth="1"/>
    <col min="746" max="746" width="15.69140625" bestFit="1" customWidth="1"/>
    <col min="747" max="747" width="16.53515625" bestFit="1" customWidth="1"/>
    <col min="748" max="748" width="15.3046875" bestFit="1" customWidth="1"/>
    <col min="749" max="749" width="5.84375" bestFit="1" customWidth="1"/>
    <col min="750" max="750" width="11.07421875" bestFit="1" customWidth="1"/>
    <col min="751" max="751" width="38.3828125" bestFit="1" customWidth="1"/>
    <col min="752" max="752" width="27.61328125" bestFit="1" customWidth="1"/>
    <col min="753" max="753" width="16.3046875" bestFit="1" customWidth="1"/>
    <col min="754" max="754" width="19.61328125" bestFit="1" customWidth="1"/>
    <col min="755" max="755" width="17.84375" bestFit="1" customWidth="1"/>
    <col min="756" max="756" width="24" bestFit="1" customWidth="1"/>
    <col min="757" max="757" width="8.69140625" bestFit="1" customWidth="1"/>
    <col min="758" max="758" width="13.4609375" bestFit="1" customWidth="1"/>
    <col min="759" max="759" width="10.3828125" bestFit="1" customWidth="1"/>
    <col min="760" max="760" width="19.69140625" bestFit="1" customWidth="1"/>
    <col min="761" max="761" width="35.07421875" bestFit="1" customWidth="1"/>
    <col min="762" max="762" width="12.921875" bestFit="1" customWidth="1"/>
    <col min="763" max="763" width="10.23046875" bestFit="1" customWidth="1"/>
    <col min="764" max="764" width="17.921875" bestFit="1" customWidth="1"/>
    <col min="765" max="765" width="22.921875" bestFit="1" customWidth="1"/>
    <col min="766" max="766" width="16.4609375" bestFit="1" customWidth="1"/>
    <col min="767" max="767" width="9.3828125" bestFit="1" customWidth="1"/>
    <col min="768" max="768" width="23.3828125" bestFit="1" customWidth="1"/>
    <col min="769" max="769" width="24.84375" bestFit="1" customWidth="1"/>
    <col min="770" max="770" width="15.921875" bestFit="1" customWidth="1"/>
    <col min="771" max="771" width="8.3046875" bestFit="1" customWidth="1"/>
    <col min="772" max="772" width="19.3046875" bestFit="1" customWidth="1"/>
    <col min="773" max="773" width="14.53515625" bestFit="1" customWidth="1"/>
    <col min="774" max="774" width="7.4609375" bestFit="1" customWidth="1"/>
    <col min="775" max="775" width="7.53515625" bestFit="1" customWidth="1"/>
    <col min="776" max="776" width="14" bestFit="1" customWidth="1"/>
    <col min="777" max="777" width="8.15234375" bestFit="1" customWidth="1"/>
    <col min="778" max="778" width="12.765625" bestFit="1" customWidth="1"/>
    <col min="779" max="779" width="12.15234375" bestFit="1" customWidth="1"/>
    <col min="780" max="780" width="6" bestFit="1" customWidth="1"/>
    <col min="781" max="781" width="10.84375" bestFit="1" customWidth="1"/>
    <col min="782" max="782" width="15.23046875" bestFit="1" customWidth="1"/>
    <col min="783" max="783" width="8.765625" bestFit="1" customWidth="1"/>
    <col min="784" max="784" width="9.3828125" bestFit="1" customWidth="1"/>
    <col min="785" max="785" width="9.15234375" bestFit="1" customWidth="1"/>
    <col min="786" max="786" width="12.53515625" bestFit="1" customWidth="1"/>
    <col min="787" max="787" width="15.53515625" bestFit="1" customWidth="1"/>
    <col min="788" max="788" width="14.23046875" bestFit="1" customWidth="1"/>
    <col min="789" max="789" width="11.07421875" bestFit="1" customWidth="1"/>
    <col min="790" max="790" width="11.921875" bestFit="1" customWidth="1"/>
    <col min="791" max="791" width="5.84375" bestFit="1" customWidth="1"/>
    <col min="792" max="792" width="20.765625" bestFit="1" customWidth="1"/>
    <col min="793" max="793" width="8.07421875" bestFit="1" customWidth="1"/>
    <col min="794" max="794" width="11.15234375" bestFit="1" customWidth="1"/>
    <col min="795" max="795" width="12.07421875" bestFit="1" customWidth="1"/>
    <col min="796" max="796" width="10.69140625" bestFit="1" customWidth="1"/>
    <col min="797" max="797" width="8.07421875" bestFit="1" customWidth="1"/>
    <col min="798" max="798" width="26.69140625" bestFit="1" customWidth="1"/>
    <col min="799" max="799" width="15.4609375" bestFit="1" customWidth="1"/>
    <col min="800" max="800" width="14" bestFit="1" customWidth="1"/>
    <col min="801" max="801" width="14.4609375" bestFit="1" customWidth="1"/>
    <col min="802" max="802" width="20.61328125" bestFit="1" customWidth="1"/>
    <col min="803" max="803" width="9.23046875" bestFit="1" customWidth="1"/>
    <col min="804" max="804" width="12.69140625" bestFit="1" customWidth="1"/>
    <col min="805" max="805" width="26.15234375" bestFit="1" customWidth="1"/>
    <col min="806" max="806" width="11.61328125" bestFit="1" customWidth="1"/>
    <col min="807" max="807" width="15.61328125" bestFit="1" customWidth="1"/>
    <col min="808" max="808" width="7.23046875" bestFit="1" customWidth="1"/>
    <col min="809" max="809" width="11.765625" bestFit="1" customWidth="1"/>
    <col min="810" max="810" width="10" bestFit="1" customWidth="1"/>
    <col min="811" max="811" width="47.69140625" bestFit="1" customWidth="1"/>
    <col min="812" max="812" width="18.61328125" bestFit="1" customWidth="1"/>
    <col min="813" max="813" width="8.921875" bestFit="1" customWidth="1"/>
    <col min="814" max="814" width="5.84375" bestFit="1" customWidth="1"/>
    <col min="815" max="815" width="13.15234375" bestFit="1" customWidth="1"/>
    <col min="816" max="816" width="5.69140625" bestFit="1" customWidth="1"/>
    <col min="817" max="817" width="9.84375" bestFit="1" customWidth="1"/>
    <col min="818" max="818" width="6.84375" bestFit="1" customWidth="1"/>
    <col min="819" max="819" width="15.15234375" bestFit="1" customWidth="1"/>
    <col min="820" max="820" width="10.765625" bestFit="1" customWidth="1"/>
    <col min="821" max="821" width="15.07421875" bestFit="1" customWidth="1"/>
    <col min="822" max="822" width="11.3046875" bestFit="1" customWidth="1"/>
    <col min="823" max="823" width="5.84375" bestFit="1" customWidth="1"/>
    <col min="824" max="824" width="9.3828125" bestFit="1" customWidth="1"/>
    <col min="825" max="825" width="15.3828125" bestFit="1" customWidth="1"/>
    <col min="826" max="826" width="86.69140625" bestFit="1" customWidth="1"/>
    <col min="827" max="827" width="6.61328125" bestFit="1" customWidth="1"/>
    <col min="828" max="828" width="11.765625" bestFit="1" customWidth="1"/>
    <col min="829" max="829" width="17.23046875" bestFit="1" customWidth="1"/>
    <col min="830" max="830" width="20.3828125" bestFit="1" customWidth="1"/>
    <col min="831" max="831" width="7.69140625" bestFit="1" customWidth="1"/>
    <col min="832" max="832" width="19.07421875" bestFit="1" customWidth="1"/>
    <col min="833" max="833" width="5.3046875" bestFit="1" customWidth="1"/>
    <col min="834" max="834" width="14.3828125" bestFit="1" customWidth="1"/>
    <col min="835" max="835" width="12.07421875" bestFit="1" customWidth="1"/>
    <col min="836" max="836" width="24.07421875" bestFit="1" customWidth="1"/>
    <col min="837" max="837" width="19.69140625" bestFit="1" customWidth="1"/>
    <col min="838" max="838" width="10.84375" bestFit="1" customWidth="1"/>
    <col min="839" max="839" width="44.69140625" bestFit="1" customWidth="1"/>
    <col min="840" max="840" width="16.23046875" bestFit="1" customWidth="1"/>
    <col min="841" max="841" width="10.765625" bestFit="1" customWidth="1"/>
    <col min="842" max="842" width="11.69140625" bestFit="1" customWidth="1"/>
    <col min="843" max="843" width="12.61328125" bestFit="1" customWidth="1"/>
    <col min="844" max="844" width="14.07421875" bestFit="1" customWidth="1"/>
    <col min="845" max="845" width="11.4609375" bestFit="1" customWidth="1"/>
    <col min="846" max="846" width="13.765625" bestFit="1" customWidth="1"/>
    <col min="847" max="847" width="10.921875" bestFit="1" customWidth="1"/>
    <col min="848" max="848" width="9.07421875" bestFit="1" customWidth="1"/>
    <col min="849" max="849" width="22.61328125" bestFit="1" customWidth="1"/>
    <col min="850" max="850" width="24" bestFit="1" customWidth="1"/>
    <col min="851" max="851" width="15.3828125" bestFit="1" customWidth="1"/>
    <col min="852" max="852" width="11.84375" bestFit="1" customWidth="1"/>
    <col min="853" max="853" width="15.07421875" bestFit="1" customWidth="1"/>
    <col min="854" max="854" width="13.69140625" bestFit="1" customWidth="1"/>
    <col min="855" max="855" width="7.07421875" bestFit="1" customWidth="1"/>
    <col min="856" max="856" width="18.69140625" bestFit="1" customWidth="1"/>
    <col min="857" max="857" width="16.53515625" bestFit="1" customWidth="1"/>
    <col min="858" max="858" width="19.921875" bestFit="1" customWidth="1"/>
    <col min="859" max="859" width="18.69140625" bestFit="1" customWidth="1"/>
    <col min="860" max="860" width="20.15234375" bestFit="1" customWidth="1"/>
    <col min="861" max="861" width="16.69140625" bestFit="1" customWidth="1"/>
    <col min="862" max="862" width="16.765625" bestFit="1" customWidth="1"/>
    <col min="863" max="863" width="9" bestFit="1" customWidth="1"/>
    <col min="864" max="864" width="10.53515625" bestFit="1" customWidth="1"/>
    <col min="865" max="865" width="13.3046875" bestFit="1" customWidth="1"/>
    <col min="866" max="866" width="5.23046875" bestFit="1" customWidth="1"/>
    <col min="867" max="867" width="8.3828125" bestFit="1" customWidth="1"/>
    <col min="868" max="868" width="22.23046875" bestFit="1" customWidth="1"/>
    <col min="869" max="869" width="5.84375" bestFit="1" customWidth="1"/>
    <col min="870" max="870" width="5.69140625" bestFit="1" customWidth="1"/>
    <col min="871" max="871" width="17.15234375" bestFit="1" customWidth="1"/>
    <col min="872" max="872" width="5.84375" bestFit="1" customWidth="1"/>
    <col min="873" max="873" width="6.4609375" bestFit="1" customWidth="1"/>
    <col min="874" max="874" width="10.84375" bestFit="1" customWidth="1"/>
    <col min="875" max="875" width="12.921875" bestFit="1" customWidth="1"/>
    <col min="876" max="876" width="9.69140625" bestFit="1" customWidth="1"/>
    <col min="877" max="877" width="18.69140625" bestFit="1" customWidth="1"/>
    <col min="878" max="878" width="16" bestFit="1" customWidth="1"/>
    <col min="879" max="879" width="13.921875" bestFit="1" customWidth="1"/>
    <col min="880" max="880" width="10.4609375" bestFit="1" customWidth="1"/>
    <col min="881" max="881" width="21.53515625" bestFit="1" customWidth="1"/>
    <col min="882" max="882" width="8.53515625" bestFit="1" customWidth="1"/>
    <col min="883" max="883" width="17.53515625" bestFit="1" customWidth="1"/>
    <col min="884" max="884" width="7.84375" bestFit="1" customWidth="1"/>
    <col min="885" max="885" width="10" bestFit="1" customWidth="1"/>
    <col min="886" max="886" width="20.15234375" bestFit="1" customWidth="1"/>
    <col min="887" max="887" width="4.84375" bestFit="1" customWidth="1"/>
    <col min="888" max="888" width="11.84375" bestFit="1" customWidth="1"/>
    <col min="889" max="889" width="10.84375" bestFit="1" customWidth="1"/>
    <col min="890" max="890" width="6.61328125" bestFit="1" customWidth="1"/>
    <col min="891" max="891" width="4.84375" bestFit="1" customWidth="1"/>
    <col min="892" max="892" width="17.23046875" bestFit="1" customWidth="1"/>
    <col min="893" max="893" width="15.4609375" bestFit="1" customWidth="1"/>
    <col min="894" max="894" width="16.61328125" bestFit="1" customWidth="1"/>
    <col min="895" max="895" width="11.61328125" bestFit="1" customWidth="1"/>
    <col min="896" max="896" width="17.3046875" bestFit="1" customWidth="1"/>
    <col min="897" max="897" width="10.07421875" bestFit="1" customWidth="1"/>
    <col min="898" max="898" width="13.921875" bestFit="1" customWidth="1"/>
    <col min="899" max="899" width="10.23046875" bestFit="1" customWidth="1"/>
    <col min="900" max="900" width="25.4609375" bestFit="1" customWidth="1"/>
    <col min="901" max="901" width="15.84375" bestFit="1" customWidth="1"/>
    <col min="902" max="902" width="15.15234375" bestFit="1" customWidth="1"/>
    <col min="903" max="903" width="34.4609375" bestFit="1" customWidth="1"/>
    <col min="904" max="904" width="12.765625" bestFit="1" customWidth="1"/>
    <col min="905" max="905" width="12.69140625" bestFit="1" customWidth="1"/>
    <col min="906" max="906" width="13.84375" bestFit="1" customWidth="1"/>
    <col min="907" max="907" width="4.84375" bestFit="1" customWidth="1"/>
    <col min="908" max="908" width="13.84375" bestFit="1" customWidth="1"/>
    <col min="909" max="909" width="23.3046875" bestFit="1" customWidth="1"/>
    <col min="910" max="910" width="12.61328125" bestFit="1" customWidth="1"/>
    <col min="911" max="911" width="8.61328125" bestFit="1" customWidth="1"/>
    <col min="912" max="912" width="14.69140625" bestFit="1" customWidth="1"/>
    <col min="913" max="913" width="11" bestFit="1" customWidth="1"/>
    <col min="914" max="914" width="14.69140625" bestFit="1" customWidth="1"/>
    <col min="915" max="915" width="13.3828125" bestFit="1" customWidth="1"/>
    <col min="916" max="916" width="11.765625" bestFit="1" customWidth="1"/>
    <col min="917" max="917" width="16.23046875" bestFit="1" customWidth="1"/>
    <col min="918" max="918" width="15.53515625" bestFit="1" customWidth="1"/>
    <col min="919" max="920" width="24.53515625" bestFit="1" customWidth="1"/>
    <col min="921" max="921" width="17" bestFit="1" customWidth="1"/>
    <col min="922" max="922" width="9.15234375" bestFit="1" customWidth="1"/>
    <col min="923" max="923" width="5.84375" bestFit="1" customWidth="1"/>
    <col min="924" max="924" width="20.15234375" bestFit="1" customWidth="1"/>
    <col min="925" max="925" width="9.53515625" bestFit="1" customWidth="1"/>
    <col min="926" max="926" width="10.84375" bestFit="1" customWidth="1"/>
    <col min="927" max="927" width="15.765625" bestFit="1" customWidth="1"/>
    <col min="928" max="928" width="20.765625" bestFit="1" customWidth="1"/>
    <col min="929" max="929" width="8.53515625" bestFit="1" customWidth="1"/>
    <col min="930" max="930" width="16.4609375" bestFit="1" customWidth="1"/>
    <col min="931" max="931" width="15.3046875" bestFit="1" customWidth="1"/>
    <col min="932" max="932" width="12.3046875" bestFit="1" customWidth="1"/>
    <col min="933" max="933" width="13.3046875" bestFit="1" customWidth="1"/>
    <col min="934" max="934" width="20" bestFit="1" customWidth="1"/>
    <col min="935" max="935" width="14.15234375" bestFit="1" customWidth="1"/>
    <col min="936" max="936" width="23.765625" bestFit="1" customWidth="1"/>
    <col min="937" max="937" width="4.84375" bestFit="1" customWidth="1"/>
    <col min="938" max="938" width="13.921875" bestFit="1" customWidth="1"/>
    <col min="939" max="939" width="8.15234375" bestFit="1" customWidth="1"/>
    <col min="940" max="940" width="13.07421875" bestFit="1" customWidth="1"/>
    <col min="941" max="941" width="22.921875" bestFit="1" customWidth="1"/>
    <col min="942" max="942" width="11.921875" bestFit="1" customWidth="1"/>
    <col min="943" max="943" width="13.53515625" bestFit="1" customWidth="1"/>
    <col min="944" max="944" width="16.3828125" bestFit="1" customWidth="1"/>
    <col min="945" max="946" width="9" bestFit="1" customWidth="1"/>
    <col min="947" max="947" width="9.3046875" bestFit="1" customWidth="1"/>
    <col min="948" max="948" width="14.3046875" bestFit="1" customWidth="1"/>
    <col min="949" max="949" width="14.765625" bestFit="1" customWidth="1"/>
    <col min="950" max="950" width="10.765625" bestFit="1" customWidth="1"/>
    <col min="951" max="951" width="12.921875" bestFit="1" customWidth="1"/>
    <col min="952" max="952" width="11.23046875" bestFit="1" customWidth="1"/>
    <col min="953" max="953" width="10" bestFit="1" customWidth="1"/>
    <col min="954" max="954" width="21.69140625" bestFit="1" customWidth="1"/>
    <col min="955" max="955" width="34.23046875" bestFit="1" customWidth="1"/>
    <col min="956" max="956" width="15" bestFit="1" customWidth="1"/>
    <col min="957" max="957" width="23.84375" bestFit="1" customWidth="1"/>
    <col min="958" max="958" width="9.61328125" bestFit="1" customWidth="1"/>
    <col min="959" max="959" width="11.4609375" bestFit="1" customWidth="1"/>
    <col min="960" max="960" width="14.84375" bestFit="1" customWidth="1"/>
    <col min="961" max="961" width="7" bestFit="1" customWidth="1"/>
    <col min="962" max="962" width="12.3828125" bestFit="1" customWidth="1"/>
    <col min="963" max="963" width="16" bestFit="1" customWidth="1"/>
    <col min="964" max="964" width="24.765625" bestFit="1" customWidth="1"/>
    <col min="965" max="965" width="22.23046875" bestFit="1" customWidth="1"/>
    <col min="966" max="966" width="5.53515625" bestFit="1" customWidth="1"/>
    <col min="967" max="967" width="12.61328125" bestFit="1" customWidth="1"/>
    <col min="968" max="968" width="10.61328125" bestFit="1" customWidth="1"/>
    <col min="969" max="969" width="10" bestFit="1" customWidth="1"/>
    <col min="970" max="970" width="11.15234375" bestFit="1" customWidth="1"/>
    <col min="971" max="971" width="6.53515625" bestFit="1" customWidth="1"/>
    <col min="972" max="972" width="12.765625" bestFit="1" customWidth="1"/>
    <col min="973" max="973" width="16.15234375" bestFit="1" customWidth="1"/>
    <col min="974" max="974" width="11.69140625" bestFit="1" customWidth="1"/>
    <col min="975" max="975" width="14.921875" bestFit="1" customWidth="1"/>
    <col min="976" max="976" width="14.07421875" bestFit="1" customWidth="1"/>
    <col min="977" max="977" width="13.15234375" bestFit="1" customWidth="1"/>
    <col min="978" max="978" width="14.765625" bestFit="1" customWidth="1"/>
    <col min="979" max="979" width="11" bestFit="1" customWidth="1"/>
    <col min="980" max="980" width="7.07421875" bestFit="1" customWidth="1"/>
    <col min="981" max="981" width="15.3046875" bestFit="1" customWidth="1"/>
    <col min="982" max="982" width="9.53515625" bestFit="1" customWidth="1"/>
    <col min="983" max="983" width="14.15234375" bestFit="1" customWidth="1"/>
    <col min="984" max="984" width="17.3828125" bestFit="1" customWidth="1"/>
    <col min="985" max="985" width="5.84375" bestFit="1" customWidth="1"/>
    <col min="986" max="986" width="24.765625" bestFit="1" customWidth="1"/>
    <col min="987" max="987" width="19.69140625" bestFit="1" customWidth="1"/>
    <col min="988" max="988" width="13.3046875" bestFit="1" customWidth="1"/>
    <col min="989" max="989" width="12.69140625" bestFit="1" customWidth="1"/>
    <col min="990" max="990" width="16.84375" bestFit="1" customWidth="1"/>
    <col min="991" max="991" width="22.53515625" bestFit="1" customWidth="1"/>
    <col min="992" max="992" width="36.15234375" bestFit="1" customWidth="1"/>
    <col min="993" max="993" width="14.07421875" bestFit="1" customWidth="1"/>
    <col min="994" max="994" width="11.07421875" bestFit="1" customWidth="1"/>
    <col min="995" max="995" width="22" bestFit="1" customWidth="1"/>
    <col min="996" max="996" width="14.61328125" bestFit="1" customWidth="1"/>
    <col min="997" max="997" width="14.3046875" bestFit="1" customWidth="1"/>
    <col min="998" max="998" width="8.15234375" bestFit="1" customWidth="1"/>
    <col min="999" max="999" width="17" bestFit="1" customWidth="1"/>
    <col min="1000" max="1000" width="33.15234375" bestFit="1" customWidth="1"/>
    <col min="1001" max="1001" width="27.3046875" bestFit="1" customWidth="1"/>
    <col min="1002" max="1002" width="4.84375" bestFit="1" customWidth="1"/>
    <col min="1003" max="1003" width="6" bestFit="1" customWidth="1"/>
    <col min="1004" max="1004" width="16.3046875" bestFit="1" customWidth="1"/>
    <col min="1005" max="1005" width="11.84375" bestFit="1" customWidth="1"/>
    <col min="1006" max="1006" width="8.15234375" bestFit="1" customWidth="1"/>
    <col min="1007" max="1007" width="15.23046875" bestFit="1" customWidth="1"/>
    <col min="1008" max="1008" width="25.4609375" bestFit="1" customWidth="1"/>
    <col min="1009" max="1009" width="9.23046875" bestFit="1" customWidth="1"/>
    <col min="1010" max="1010" width="13.07421875" bestFit="1" customWidth="1"/>
    <col min="1011" max="1011" width="15.15234375" bestFit="1" customWidth="1"/>
    <col min="1012" max="1012" width="7.69140625" bestFit="1" customWidth="1"/>
    <col min="1013" max="1013" width="12.23046875" bestFit="1" customWidth="1"/>
    <col min="1014" max="1014" width="43.3046875" bestFit="1" customWidth="1"/>
    <col min="1015" max="1015" width="12.3046875" bestFit="1" customWidth="1"/>
    <col min="1016" max="1016" width="14.69140625" bestFit="1" customWidth="1"/>
    <col min="1017" max="1017" width="17.4609375" bestFit="1" customWidth="1"/>
    <col min="1018" max="1018" width="9.4609375" bestFit="1" customWidth="1"/>
    <col min="1019" max="1019" width="5.84375" bestFit="1" customWidth="1"/>
    <col min="1020" max="1020" width="6.4609375" bestFit="1" customWidth="1"/>
    <col min="1021" max="1021" width="20.61328125" bestFit="1" customWidth="1"/>
    <col min="1022" max="1022" width="6.3046875" bestFit="1" customWidth="1"/>
    <col min="1023" max="1023" width="14.3046875" bestFit="1" customWidth="1"/>
    <col min="1024" max="1024" width="10.921875" bestFit="1" customWidth="1"/>
    <col min="1025" max="1025" width="9.921875" bestFit="1" customWidth="1"/>
    <col min="1026" max="1026" width="9.61328125" bestFit="1" customWidth="1"/>
    <col min="1027" max="1027" width="15.765625" bestFit="1" customWidth="1"/>
    <col min="1028" max="1028" width="12.4609375" bestFit="1" customWidth="1"/>
    <col min="1029" max="1029" width="22.69140625" bestFit="1" customWidth="1"/>
    <col min="1030" max="1030" width="9.07421875" bestFit="1" customWidth="1"/>
    <col min="1031" max="1031" width="5.84375" bestFit="1" customWidth="1"/>
    <col min="1032" max="1032" width="11.07421875" bestFit="1" customWidth="1"/>
    <col min="1033" max="1033" width="14.07421875" bestFit="1" customWidth="1"/>
    <col min="1034" max="1034" width="13.921875" bestFit="1" customWidth="1"/>
    <col min="1035" max="1035" width="12.69140625" bestFit="1" customWidth="1"/>
    <col min="1036" max="1037" width="10.69140625" bestFit="1" customWidth="1"/>
    <col min="1038" max="1038" width="12.3828125" bestFit="1" customWidth="1"/>
    <col min="1039" max="1039" width="9.3046875" bestFit="1" customWidth="1"/>
    <col min="1040" max="1040" width="23.53515625" bestFit="1" customWidth="1"/>
    <col min="1041" max="1041" width="74.84375" bestFit="1" customWidth="1"/>
    <col min="1042" max="1042" width="17.3046875" bestFit="1" customWidth="1"/>
    <col min="1043" max="1043" width="11.69140625" bestFit="1" customWidth="1"/>
    <col min="1044" max="1044" width="14.765625" bestFit="1" customWidth="1"/>
    <col min="1045" max="1045" width="17.3828125" bestFit="1" customWidth="1"/>
    <col min="1046" max="1046" width="7.61328125" bestFit="1" customWidth="1"/>
    <col min="1047" max="1047" width="14.61328125" bestFit="1" customWidth="1"/>
    <col min="1048" max="1048" width="7.4609375" bestFit="1" customWidth="1"/>
    <col min="1049" max="1049" width="18.4609375" bestFit="1" customWidth="1"/>
    <col min="1050" max="1050" width="10.15234375" bestFit="1" customWidth="1"/>
    <col min="1051" max="1051" width="7.3828125" bestFit="1" customWidth="1"/>
    <col min="1052" max="1052" width="18.23046875" bestFit="1" customWidth="1"/>
    <col min="1053" max="1053" width="8.61328125" bestFit="1" customWidth="1"/>
    <col min="1054" max="1054" width="5.84375" bestFit="1" customWidth="1"/>
    <col min="1055" max="1055" width="14" bestFit="1" customWidth="1"/>
    <col min="1056" max="1056" width="27.69140625" bestFit="1" customWidth="1"/>
    <col min="1057" max="1057" width="15.84375" bestFit="1" customWidth="1"/>
    <col min="1058" max="1058" width="37.07421875" bestFit="1" customWidth="1"/>
    <col min="1059" max="1059" width="17.3046875" bestFit="1" customWidth="1"/>
    <col min="1060" max="1060" width="27.53515625" bestFit="1" customWidth="1"/>
    <col min="1061" max="1061" width="12.3046875" bestFit="1" customWidth="1"/>
    <col min="1062" max="1062" width="12.3828125" bestFit="1" customWidth="1"/>
    <col min="1063" max="1063" width="16.53515625" bestFit="1" customWidth="1"/>
    <col min="1064" max="1064" width="16.23046875" bestFit="1" customWidth="1"/>
    <col min="1065" max="1065" width="7.765625" bestFit="1" customWidth="1"/>
    <col min="1066" max="1066" width="18.4609375" bestFit="1" customWidth="1"/>
    <col min="1067" max="1067" width="23" bestFit="1" customWidth="1"/>
    <col min="1068" max="1068" width="11.15234375" bestFit="1" customWidth="1"/>
    <col min="1069" max="1069" width="7.69140625" bestFit="1" customWidth="1"/>
    <col min="1070" max="1070" width="12.3046875" bestFit="1" customWidth="1"/>
    <col min="1071" max="1071" width="8.765625" bestFit="1" customWidth="1"/>
    <col min="1072" max="1072" width="13.53515625" bestFit="1" customWidth="1"/>
    <col min="1073" max="1073" width="13.61328125" bestFit="1" customWidth="1"/>
    <col min="1074" max="1074" width="8.69140625" bestFit="1" customWidth="1"/>
    <col min="1075" max="1075" width="17.61328125" bestFit="1" customWidth="1"/>
    <col min="1076" max="1076" width="7.84375" bestFit="1" customWidth="1"/>
    <col min="1077" max="1077" width="18.84375" bestFit="1" customWidth="1"/>
    <col min="1078" max="1078" width="5.84375" bestFit="1" customWidth="1"/>
    <col min="1079" max="1079" width="10.3828125" bestFit="1" customWidth="1"/>
    <col min="1080" max="1080" width="21.53515625" bestFit="1" customWidth="1"/>
    <col min="1081" max="1081" width="24.3828125" bestFit="1" customWidth="1"/>
    <col min="1082" max="1082" width="9.921875" bestFit="1" customWidth="1"/>
    <col min="1083" max="1083" width="26.69140625" bestFit="1" customWidth="1"/>
    <col min="1084" max="1084" width="9" bestFit="1" customWidth="1"/>
    <col min="1085" max="1085" width="10.23046875" bestFit="1" customWidth="1"/>
    <col min="1086" max="1086" width="12.61328125" bestFit="1" customWidth="1"/>
    <col min="1087" max="1087" width="8.53515625" bestFit="1" customWidth="1"/>
    <col min="1088" max="1088" width="12.15234375" bestFit="1" customWidth="1"/>
    <col min="1089" max="1089" width="20.61328125" bestFit="1" customWidth="1"/>
    <col min="1090" max="1090" width="9.921875" bestFit="1" customWidth="1"/>
    <col min="1091" max="1091" width="11.69140625" bestFit="1" customWidth="1"/>
    <col min="1092" max="1092" width="38.15234375" bestFit="1" customWidth="1"/>
    <col min="1093" max="1093" width="13.921875" bestFit="1" customWidth="1"/>
    <col min="1094" max="1094" width="15" bestFit="1" customWidth="1"/>
    <col min="1095" max="1095" width="19.921875" bestFit="1" customWidth="1"/>
    <col min="1096" max="1096" width="11.53515625" bestFit="1" customWidth="1"/>
    <col min="1097" max="1097" width="13.15234375" bestFit="1" customWidth="1"/>
    <col min="1098" max="1098" width="13.4609375" bestFit="1" customWidth="1"/>
    <col min="1099" max="1099" width="18.07421875" bestFit="1" customWidth="1"/>
    <col min="1100" max="1100" width="13.765625" bestFit="1" customWidth="1"/>
    <col min="1101" max="1101" width="13.15234375" bestFit="1" customWidth="1"/>
    <col min="1102" max="1102" width="11.07421875" bestFit="1" customWidth="1"/>
    <col min="1103" max="1103" width="15" bestFit="1" customWidth="1"/>
    <col min="1104" max="1104" width="5.921875" bestFit="1" customWidth="1"/>
    <col min="1105" max="1105" width="22.15234375" bestFit="1" customWidth="1"/>
    <col min="1106" max="1106" width="6.69140625" bestFit="1" customWidth="1"/>
    <col min="1107" max="1107" width="18" bestFit="1" customWidth="1"/>
    <col min="1108" max="1108" width="11.69140625" bestFit="1" customWidth="1"/>
    <col min="1109" max="1109" width="23.07421875" bestFit="1" customWidth="1"/>
    <col min="1110" max="1110" width="18.3046875" bestFit="1" customWidth="1"/>
    <col min="1111" max="1111" width="26.15234375" bestFit="1" customWidth="1"/>
    <col min="1112" max="1112" width="23.69140625" bestFit="1" customWidth="1"/>
    <col min="1113" max="1113" width="11" bestFit="1" customWidth="1"/>
    <col min="1114" max="1114" width="14.3046875" bestFit="1" customWidth="1"/>
    <col min="1115" max="1115" width="7.15234375" bestFit="1" customWidth="1"/>
    <col min="1116" max="1116" width="15.765625" bestFit="1" customWidth="1"/>
    <col min="1117" max="1117" width="23.921875" bestFit="1" customWidth="1"/>
    <col min="1118" max="1118" width="23.3828125" bestFit="1" customWidth="1"/>
    <col min="1119" max="1119" width="18.4609375" bestFit="1" customWidth="1"/>
    <col min="1120" max="1120" width="25.3828125" bestFit="1" customWidth="1"/>
    <col min="1121" max="1121" width="17.3828125" bestFit="1" customWidth="1"/>
    <col min="1122" max="1122" width="20.07421875" bestFit="1" customWidth="1"/>
    <col min="1123" max="1123" width="7.23046875" bestFit="1" customWidth="1"/>
    <col min="1124" max="1124" width="7.15234375" bestFit="1" customWidth="1"/>
    <col min="1125" max="1125" width="6.69140625" bestFit="1" customWidth="1"/>
    <col min="1126" max="1126" width="5.921875" bestFit="1" customWidth="1"/>
    <col min="1127" max="1127" width="14.61328125" bestFit="1" customWidth="1"/>
    <col min="1128" max="1128" width="10.69140625" bestFit="1" customWidth="1"/>
    <col min="1129" max="1129" width="10.765625" bestFit="1" customWidth="1"/>
    <col min="1130" max="1130" width="8" bestFit="1" customWidth="1"/>
    <col min="1131" max="1131" width="26.3046875" bestFit="1" customWidth="1"/>
    <col min="1132" max="1132" width="9.3046875" bestFit="1" customWidth="1"/>
    <col min="1133" max="1133" width="6.84375" bestFit="1" customWidth="1"/>
    <col min="1134" max="1134" width="10.4609375" bestFit="1" customWidth="1"/>
    <col min="1135" max="1135" width="14.4609375" bestFit="1" customWidth="1"/>
    <col min="1136" max="1136" width="15.3046875" bestFit="1" customWidth="1"/>
    <col min="1137" max="1137" width="5.84375" bestFit="1" customWidth="1"/>
    <col min="1138" max="1138" width="15.3828125" bestFit="1" customWidth="1"/>
    <col min="1139" max="1139" width="13.61328125" bestFit="1" customWidth="1"/>
    <col min="1140" max="1140" width="9.921875" bestFit="1" customWidth="1"/>
    <col min="1141" max="1141" width="14" bestFit="1" customWidth="1"/>
    <col min="1142" max="1142" width="14.23046875" bestFit="1" customWidth="1"/>
    <col min="1143" max="1143" width="11.07421875" bestFit="1" customWidth="1"/>
    <col min="1144" max="1144" width="17.3046875" bestFit="1" customWidth="1"/>
    <col min="1145" max="1145" width="21.4609375" bestFit="1" customWidth="1"/>
    <col min="1146" max="1146" width="14.07421875" bestFit="1" customWidth="1"/>
    <col min="1147" max="1147" width="9.4609375" bestFit="1" customWidth="1"/>
    <col min="1148" max="1148" width="10.3046875" bestFit="1" customWidth="1"/>
    <col min="1149" max="1149" width="20.3046875" bestFit="1" customWidth="1"/>
    <col min="1150" max="1150" width="5.4609375" bestFit="1" customWidth="1"/>
    <col min="1151" max="1151" width="27.3828125" bestFit="1" customWidth="1"/>
    <col min="1152" max="1152" width="18" bestFit="1" customWidth="1"/>
    <col min="1153" max="1153" width="10.4609375" bestFit="1" customWidth="1"/>
    <col min="1154" max="1154" width="5.84375" bestFit="1" customWidth="1"/>
    <col min="1155" max="1155" width="10.765625" bestFit="1" customWidth="1"/>
    <col min="1156" max="1156" width="11.07421875" bestFit="1" customWidth="1"/>
    <col min="1157" max="1157" width="14.3828125" bestFit="1" customWidth="1"/>
    <col min="1158" max="1158" width="12.3046875" bestFit="1" customWidth="1"/>
    <col min="1159" max="1159" width="8.61328125" bestFit="1" customWidth="1"/>
    <col min="1160" max="1160" width="7.69140625" bestFit="1" customWidth="1"/>
    <col min="1161" max="1161" width="9.53515625" bestFit="1" customWidth="1"/>
    <col min="1162" max="1162" width="11.765625" bestFit="1" customWidth="1"/>
    <col min="1163" max="1163" width="24.07421875" bestFit="1" customWidth="1"/>
    <col min="1164" max="1164" width="8.765625" bestFit="1" customWidth="1"/>
    <col min="1165" max="1165" width="9" bestFit="1" customWidth="1"/>
    <col min="1166" max="1166" width="8.53515625" bestFit="1" customWidth="1"/>
    <col min="1167" max="1167" width="10.61328125" bestFit="1" customWidth="1"/>
    <col min="1168" max="1168" width="11.53515625" bestFit="1" customWidth="1"/>
    <col min="1169" max="1169" width="10.4609375" bestFit="1" customWidth="1"/>
    <col min="1170" max="1170" width="11.765625" bestFit="1" customWidth="1"/>
    <col min="1171" max="1171" width="11.23046875" bestFit="1" customWidth="1"/>
    <col min="1172" max="1172" width="17.4609375" bestFit="1" customWidth="1"/>
    <col min="1173" max="1173" width="8" bestFit="1" customWidth="1"/>
    <col min="1174" max="1174" width="15.69140625" bestFit="1" customWidth="1"/>
    <col min="1175" max="1175" width="5.4609375" bestFit="1" customWidth="1"/>
    <col min="1176" max="1176" width="7.61328125" bestFit="1" customWidth="1"/>
    <col min="1177" max="1177" width="16.3046875" bestFit="1" customWidth="1"/>
    <col min="1178" max="1178" width="27.921875" bestFit="1" customWidth="1"/>
    <col min="1179" max="1179" width="15.4609375" bestFit="1" customWidth="1"/>
    <col min="1180" max="1180" width="7.53515625" bestFit="1" customWidth="1"/>
    <col min="1181" max="1181" width="8.61328125" bestFit="1" customWidth="1"/>
    <col min="1182" max="1182" width="22.15234375" bestFit="1" customWidth="1"/>
    <col min="1183" max="1183" width="14.15234375" bestFit="1" customWidth="1"/>
    <col min="1184" max="1184" width="11.84375" bestFit="1" customWidth="1"/>
    <col min="1185" max="1185" width="15.07421875" bestFit="1" customWidth="1"/>
    <col min="1186" max="1186" width="8.3046875" bestFit="1" customWidth="1"/>
    <col min="1187" max="1187" width="7.69140625" bestFit="1" customWidth="1"/>
    <col min="1188" max="1188" width="34.4609375" bestFit="1" customWidth="1"/>
    <col min="1189" max="1189" width="21.921875" bestFit="1" customWidth="1"/>
    <col min="1190" max="1190" width="12.69140625" bestFit="1" customWidth="1"/>
    <col min="1191" max="1191" width="11.921875" bestFit="1" customWidth="1"/>
    <col min="1192" max="1192" width="13.53515625" bestFit="1" customWidth="1"/>
    <col min="1193" max="1193" width="38.765625" bestFit="1" customWidth="1"/>
    <col min="1194" max="1194" width="16.53515625" bestFit="1" customWidth="1"/>
    <col min="1195" max="1195" width="39.53515625" bestFit="1" customWidth="1"/>
    <col min="1196" max="1196" width="11.23046875" bestFit="1" customWidth="1"/>
    <col min="1197" max="1197" width="12.23046875" bestFit="1" customWidth="1"/>
    <col min="1198" max="1198" width="12.3046875" bestFit="1" customWidth="1"/>
    <col min="1199" max="1199" width="8.15234375" bestFit="1" customWidth="1"/>
    <col min="1200" max="1200" width="10.15234375" bestFit="1" customWidth="1"/>
    <col min="1201" max="1201" width="12.3828125" bestFit="1" customWidth="1"/>
    <col min="1202" max="1202" width="19.61328125" bestFit="1" customWidth="1"/>
    <col min="1203" max="1203" width="15.61328125" bestFit="1" customWidth="1"/>
    <col min="1204" max="1204" width="71.23046875" bestFit="1" customWidth="1"/>
    <col min="1205" max="1205" width="13.07421875" bestFit="1" customWidth="1"/>
    <col min="1206" max="1206" width="15.4609375" bestFit="1" customWidth="1"/>
    <col min="1207" max="1207" width="13.4609375" bestFit="1" customWidth="1"/>
    <col min="1208" max="1208" width="10.765625" bestFit="1" customWidth="1"/>
    <col min="1209" max="1209" width="5.84375" bestFit="1" customWidth="1"/>
    <col min="1210" max="1210" width="13" bestFit="1" customWidth="1"/>
    <col min="1211" max="1211" width="45.07421875" bestFit="1" customWidth="1"/>
    <col min="1212" max="1212" width="11.4609375" bestFit="1" customWidth="1"/>
    <col min="1213" max="1213" width="12.53515625" bestFit="1" customWidth="1"/>
    <col min="1214" max="1214" width="8.15234375" bestFit="1" customWidth="1"/>
    <col min="1215" max="1215" width="16.61328125" bestFit="1" customWidth="1"/>
    <col min="1216" max="1216" width="7.4609375" bestFit="1" customWidth="1"/>
    <col min="1217" max="1217" width="5.53515625" bestFit="1" customWidth="1"/>
    <col min="1218" max="1218" width="9.921875" bestFit="1" customWidth="1"/>
    <col min="1219" max="1219" width="13.84375" bestFit="1" customWidth="1"/>
    <col min="1220" max="1220" width="6.15234375" bestFit="1" customWidth="1"/>
    <col min="1221" max="1221" width="14.61328125" bestFit="1" customWidth="1"/>
    <col min="1222" max="1222" width="5.84375" bestFit="1" customWidth="1"/>
    <col min="1223" max="1223" width="12.765625" bestFit="1" customWidth="1"/>
    <col min="1224" max="1224" width="19.3046875" bestFit="1" customWidth="1"/>
    <col min="1225" max="1225" width="8.53515625" bestFit="1" customWidth="1"/>
    <col min="1226" max="1226" width="14.3828125" bestFit="1" customWidth="1"/>
    <col min="1227" max="1227" width="17" bestFit="1" customWidth="1"/>
    <col min="1228" max="1228" width="16.3828125" bestFit="1" customWidth="1"/>
    <col min="1229" max="1229" width="11.53515625" bestFit="1" customWidth="1"/>
    <col min="1230" max="1230" width="8.765625" bestFit="1" customWidth="1"/>
    <col min="1231" max="1231" width="5.84375" bestFit="1" customWidth="1"/>
    <col min="1232" max="1232" width="65.69140625" bestFit="1" customWidth="1"/>
    <col min="1233" max="1235" width="13.765625" bestFit="1" customWidth="1"/>
    <col min="1236" max="1236" width="20.69140625" bestFit="1" customWidth="1"/>
    <col min="1237" max="1237" width="10.3828125" bestFit="1" customWidth="1"/>
    <col min="1238" max="1238" width="13.921875" bestFit="1" customWidth="1"/>
    <col min="1239" max="1239" width="6.07421875" bestFit="1" customWidth="1"/>
    <col min="1240" max="1240" width="30.23046875" bestFit="1" customWidth="1"/>
    <col min="1241" max="1241" width="12.3046875" bestFit="1" customWidth="1"/>
    <col min="1242" max="1242" width="11.3828125" bestFit="1" customWidth="1"/>
    <col min="1243" max="1243" width="15.53515625" bestFit="1" customWidth="1"/>
    <col min="1244" max="1244" width="12.3828125" bestFit="1" customWidth="1"/>
    <col min="1245" max="1245" width="23.921875" bestFit="1" customWidth="1"/>
    <col min="1246" max="1246" width="13.15234375" bestFit="1" customWidth="1"/>
    <col min="1247" max="1247" width="7.3828125" bestFit="1" customWidth="1"/>
    <col min="1248" max="1248" width="9.3828125" bestFit="1" customWidth="1"/>
    <col min="1249" max="1249" width="14.84375" bestFit="1" customWidth="1"/>
    <col min="1250" max="1250" width="18.3828125" bestFit="1" customWidth="1"/>
    <col min="1251" max="1251" width="21.765625" bestFit="1" customWidth="1"/>
    <col min="1252" max="1252" width="7.3046875" bestFit="1" customWidth="1"/>
    <col min="1253" max="1253" width="12.69140625" bestFit="1" customWidth="1"/>
    <col min="1254" max="1254" width="23.23046875" bestFit="1" customWidth="1"/>
    <col min="1255" max="1255" width="25.15234375" bestFit="1" customWidth="1"/>
    <col min="1256" max="1256" width="8.61328125" bestFit="1" customWidth="1"/>
    <col min="1257" max="1257" width="25.3046875" bestFit="1" customWidth="1"/>
    <col min="1258" max="1258" width="10.23046875" bestFit="1" customWidth="1"/>
    <col min="1259" max="1259" width="7.23046875" bestFit="1" customWidth="1"/>
    <col min="1260" max="1260" width="17.4609375" bestFit="1" customWidth="1"/>
    <col min="1261" max="1261" width="11.61328125" bestFit="1" customWidth="1"/>
    <col min="1262" max="1262" width="8.84375" bestFit="1" customWidth="1"/>
    <col min="1263" max="1263" width="19.07421875" bestFit="1" customWidth="1"/>
    <col min="1264" max="1265" width="16.07421875" bestFit="1" customWidth="1"/>
    <col min="1266" max="1266" width="20.3828125" bestFit="1" customWidth="1"/>
    <col min="1267" max="1267" width="17.3046875" bestFit="1" customWidth="1"/>
    <col min="1268" max="1268" width="11.921875" bestFit="1" customWidth="1"/>
    <col min="1269" max="1269" width="17.15234375" bestFit="1" customWidth="1"/>
    <col min="1270" max="1270" width="13.15234375" bestFit="1" customWidth="1"/>
    <col min="1271" max="1271" width="6.69140625" bestFit="1" customWidth="1"/>
    <col min="1272" max="1272" width="30.69140625" bestFit="1" customWidth="1"/>
    <col min="1273" max="1273" width="18.15234375" bestFit="1" customWidth="1"/>
    <col min="1274" max="1274" width="9" bestFit="1" customWidth="1"/>
    <col min="1275" max="1275" width="16.07421875" bestFit="1" customWidth="1"/>
    <col min="1276" max="1276" width="11.15234375" bestFit="1" customWidth="1"/>
    <col min="1277" max="1277" width="10.07421875" bestFit="1" customWidth="1"/>
    <col min="1278" max="1278" width="11" bestFit="1" customWidth="1"/>
    <col min="1279" max="1279" width="7.61328125" bestFit="1" customWidth="1"/>
    <col min="1280" max="1280" width="11.23046875" bestFit="1" customWidth="1"/>
    <col min="1281" max="1281" width="10" bestFit="1" customWidth="1"/>
    <col min="1282" max="1282" width="15.15234375" bestFit="1" customWidth="1"/>
    <col min="1283" max="1283" width="12.765625" bestFit="1" customWidth="1"/>
    <col min="1284" max="1284" width="5.53515625" bestFit="1" customWidth="1"/>
    <col min="1285" max="1285" width="5.84375" bestFit="1" customWidth="1"/>
    <col min="1286" max="1286" width="8.765625" bestFit="1" customWidth="1"/>
    <col min="1287" max="1287" width="9.4609375" bestFit="1" customWidth="1"/>
    <col min="1288" max="1288" width="6.53515625" bestFit="1" customWidth="1"/>
    <col min="1289" max="1289" width="7.765625" bestFit="1" customWidth="1"/>
    <col min="1290" max="1290" width="8.69140625" bestFit="1" customWidth="1"/>
    <col min="1291" max="1291" width="9.765625" bestFit="1" customWidth="1"/>
    <col min="1292" max="1292" width="8.53515625" bestFit="1" customWidth="1"/>
    <col min="1293" max="1293" width="10" bestFit="1" customWidth="1"/>
    <col min="1294" max="1294" width="13.15234375" bestFit="1" customWidth="1"/>
    <col min="1295" max="1295" width="9.61328125" bestFit="1" customWidth="1"/>
    <col min="1296" max="1296" width="12.53515625" bestFit="1" customWidth="1"/>
    <col min="1297" max="1297" width="12.3046875" bestFit="1" customWidth="1"/>
    <col min="1298" max="1298" width="6.15234375" bestFit="1" customWidth="1"/>
    <col min="1299" max="1299" width="20.765625" bestFit="1" customWidth="1"/>
    <col min="1300" max="1300" width="7.4609375" bestFit="1" customWidth="1"/>
    <col min="1301" max="1301" width="22.69140625" bestFit="1" customWidth="1"/>
    <col min="1302" max="1302" width="7.61328125" bestFit="1" customWidth="1"/>
    <col min="1303" max="1303" width="23.921875" bestFit="1" customWidth="1"/>
    <col min="1304" max="1304" width="11.23046875" bestFit="1" customWidth="1"/>
    <col min="1305" max="1305" width="15.765625" bestFit="1" customWidth="1"/>
    <col min="1306" max="1306" width="12.23046875" bestFit="1" customWidth="1"/>
    <col min="1307" max="1307" width="7.921875" bestFit="1" customWidth="1"/>
    <col min="1308" max="1308" width="14.15234375" bestFit="1" customWidth="1"/>
    <col min="1309" max="1309" width="11.3828125" bestFit="1" customWidth="1"/>
    <col min="1310" max="1310" width="16.15234375" bestFit="1" customWidth="1"/>
    <col min="1311" max="1311" width="19.61328125" bestFit="1" customWidth="1"/>
    <col min="1312" max="1312" width="9.23046875" bestFit="1" customWidth="1"/>
    <col min="1313" max="1313" width="12.3828125" bestFit="1" customWidth="1"/>
    <col min="1314" max="1314" width="15.921875" bestFit="1" customWidth="1"/>
    <col min="1315" max="1315" width="24.07421875" bestFit="1" customWidth="1"/>
    <col min="1316" max="1316" width="21.84375" bestFit="1" customWidth="1"/>
    <col min="1317" max="1317" width="7.4609375" bestFit="1" customWidth="1"/>
    <col min="1318" max="1318" width="9.61328125" bestFit="1" customWidth="1"/>
    <col min="1319" max="1319" width="14.4609375" bestFit="1" customWidth="1"/>
    <col min="1320" max="1320" width="11.765625" bestFit="1" customWidth="1"/>
    <col min="1321" max="1321" width="10.23046875" bestFit="1" customWidth="1"/>
    <col min="1322" max="1322" width="18.765625" bestFit="1" customWidth="1"/>
    <col min="1323" max="1323" width="18.921875" bestFit="1" customWidth="1"/>
    <col min="1324" max="1324" width="28.69140625" bestFit="1" customWidth="1"/>
    <col min="1325" max="1325" width="16.53515625" bestFit="1" customWidth="1"/>
    <col min="1326" max="1326" width="11.61328125" bestFit="1" customWidth="1"/>
    <col min="1327" max="1327" width="7.765625" bestFit="1" customWidth="1"/>
    <col min="1328" max="1328" width="15.15234375" bestFit="1" customWidth="1"/>
    <col min="1329" max="1329" width="12.4609375" bestFit="1" customWidth="1"/>
    <col min="1330" max="1330" width="11.07421875" bestFit="1" customWidth="1"/>
    <col min="1331" max="1331" width="13.3046875" bestFit="1" customWidth="1"/>
    <col min="1332" max="1332" width="7.84375" bestFit="1" customWidth="1"/>
    <col min="1333" max="1333" width="22.53515625" bestFit="1" customWidth="1"/>
    <col min="1334" max="1334" width="41.07421875" bestFit="1" customWidth="1"/>
    <col min="1335" max="1335" width="15.53515625" bestFit="1" customWidth="1"/>
    <col min="1336" max="1336" width="14.3828125" bestFit="1" customWidth="1"/>
    <col min="1337" max="1337" width="8.07421875" bestFit="1" customWidth="1"/>
    <col min="1338" max="1338" width="17.921875" bestFit="1" customWidth="1"/>
    <col min="1339" max="1339" width="20.53515625" bestFit="1" customWidth="1"/>
    <col min="1340" max="1340" width="13.53515625" bestFit="1" customWidth="1"/>
    <col min="1341" max="1341" width="14.53515625" bestFit="1" customWidth="1"/>
    <col min="1342" max="1342" width="11.84375" bestFit="1" customWidth="1"/>
    <col min="1343" max="1343" width="10.07421875" bestFit="1" customWidth="1"/>
    <col min="1344" max="1344" width="4.84375" bestFit="1" customWidth="1"/>
    <col min="1345" max="1345" width="5.921875" bestFit="1" customWidth="1"/>
    <col min="1346" max="1346" width="13.4609375" bestFit="1" customWidth="1"/>
    <col min="1347" max="1347" width="21.921875" bestFit="1" customWidth="1"/>
    <col min="1348" max="1348" width="10.4609375" bestFit="1" customWidth="1"/>
    <col min="1349" max="1349" width="9.765625" bestFit="1" customWidth="1"/>
    <col min="1350" max="1350" width="13.84375" bestFit="1" customWidth="1"/>
    <col min="1351" max="1351" width="13.3046875" bestFit="1" customWidth="1"/>
    <col min="1352" max="1353" width="10.3046875" bestFit="1" customWidth="1"/>
    <col min="1354" max="1354" width="18.3828125" bestFit="1" customWidth="1"/>
    <col min="1355" max="1355" width="13.3046875" bestFit="1" customWidth="1"/>
    <col min="1356" max="1356" width="32.07421875" bestFit="1" customWidth="1"/>
    <col min="1357" max="1357" width="16.765625" bestFit="1" customWidth="1"/>
    <col min="1358" max="1358" width="13.921875" bestFit="1" customWidth="1"/>
    <col min="1359" max="1359" width="13.15234375" bestFit="1" customWidth="1"/>
    <col min="1360" max="1360" width="13" bestFit="1" customWidth="1"/>
    <col min="1361" max="1361" width="13.69140625" bestFit="1" customWidth="1"/>
    <col min="1362" max="1362" width="17.15234375" bestFit="1" customWidth="1"/>
    <col min="1363" max="1363" width="14.3828125" bestFit="1" customWidth="1"/>
    <col min="1364" max="1364" width="16.53515625" bestFit="1" customWidth="1"/>
    <col min="1365" max="1365" width="16.69140625" bestFit="1" customWidth="1"/>
    <col min="1366" max="1366" width="16.15234375" bestFit="1" customWidth="1"/>
    <col min="1367" max="1367" width="6.61328125" bestFit="1" customWidth="1"/>
    <col min="1368" max="1368" width="21.3828125" bestFit="1" customWidth="1"/>
    <col min="1369" max="1369" width="9.3046875" bestFit="1" customWidth="1"/>
    <col min="1370" max="1370" width="15.15234375" bestFit="1" customWidth="1"/>
    <col min="1371" max="1371" width="12.53515625" bestFit="1" customWidth="1"/>
    <col min="1372" max="1372" width="17.53515625" bestFit="1" customWidth="1"/>
    <col min="1373" max="1373" width="11.3828125" bestFit="1" customWidth="1"/>
    <col min="1374" max="1374" width="12.3828125" bestFit="1" customWidth="1"/>
    <col min="1375" max="1375" width="9" bestFit="1" customWidth="1"/>
    <col min="1376" max="1376" width="24.53515625" bestFit="1" customWidth="1"/>
    <col min="1377" max="1377" width="11.61328125" bestFit="1" customWidth="1"/>
    <col min="1378" max="1378" width="9.61328125" bestFit="1" customWidth="1"/>
    <col min="1379" max="1379" width="9" bestFit="1" customWidth="1"/>
    <col min="1380" max="1380" width="45.07421875" bestFit="1" customWidth="1"/>
    <col min="1381" max="1381" width="14.4609375" bestFit="1" customWidth="1"/>
    <col min="1382" max="1382" width="11.07421875" bestFit="1" customWidth="1"/>
    <col min="1383" max="1383" width="7.69140625" bestFit="1" customWidth="1"/>
    <col min="1384" max="1384" width="15.921875" bestFit="1" customWidth="1"/>
    <col min="1385" max="1385" width="16.765625" bestFit="1" customWidth="1"/>
    <col min="1386" max="1386" width="34.3046875" bestFit="1" customWidth="1"/>
    <col min="1387" max="1387" width="13.921875" bestFit="1" customWidth="1"/>
    <col min="1388" max="1388" width="18.69140625" bestFit="1" customWidth="1"/>
    <col min="1389" max="1389" width="44.69140625" bestFit="1" customWidth="1"/>
    <col min="1390" max="1390" width="13.84375" bestFit="1" customWidth="1"/>
    <col min="1391" max="1391" width="6.69140625" bestFit="1" customWidth="1"/>
    <col min="1392" max="1392" width="4.84375" bestFit="1" customWidth="1"/>
    <col min="1393" max="1393" width="13.84375" bestFit="1" customWidth="1"/>
    <col min="1394" max="1394" width="12.4609375" bestFit="1" customWidth="1"/>
    <col min="1395" max="1395" width="8" bestFit="1" customWidth="1"/>
    <col min="1396" max="1396" width="7.15234375" bestFit="1" customWidth="1"/>
    <col min="1397" max="1397" width="9.61328125" bestFit="1" customWidth="1"/>
    <col min="1398" max="1398" width="7.4609375" bestFit="1" customWidth="1"/>
    <col min="1399" max="1399" width="13.3828125" bestFit="1" customWidth="1"/>
    <col min="1400" max="1400" width="20.921875" bestFit="1" customWidth="1"/>
    <col min="1401" max="1402" width="12.07421875" bestFit="1" customWidth="1"/>
    <col min="1403" max="1403" width="8.921875" bestFit="1" customWidth="1"/>
    <col min="1404" max="1404" width="25.84375" bestFit="1" customWidth="1"/>
    <col min="1405" max="1405" width="11.3046875" bestFit="1" customWidth="1"/>
    <col min="1406" max="1406" width="5.84375" bestFit="1" customWidth="1"/>
    <col min="1407" max="1407" width="18.765625" bestFit="1" customWidth="1"/>
    <col min="1408" max="1408" width="6.15234375" bestFit="1" customWidth="1"/>
    <col min="1409" max="1409" width="8" bestFit="1" customWidth="1"/>
    <col min="1410" max="1410" width="11.15234375" bestFit="1" customWidth="1"/>
    <col min="1411" max="1411" width="22.921875" bestFit="1" customWidth="1"/>
    <col min="1412" max="1412" width="17.3046875" bestFit="1" customWidth="1"/>
    <col min="1413" max="1413" width="25.53515625" bestFit="1" customWidth="1"/>
    <col min="1414" max="1414" width="12.4609375" bestFit="1" customWidth="1"/>
    <col min="1415" max="1415" width="13.15234375" bestFit="1" customWidth="1"/>
    <col min="1416" max="1416" width="17.69140625" bestFit="1" customWidth="1"/>
    <col min="1417" max="1417" width="21.3828125" bestFit="1" customWidth="1"/>
    <col min="1418" max="1418" width="4.84375" bestFit="1" customWidth="1"/>
    <col min="1419" max="1419" width="15.3828125" bestFit="1" customWidth="1"/>
    <col min="1420" max="1420" width="14.84375" bestFit="1" customWidth="1"/>
    <col min="1421" max="1421" width="16.4609375" bestFit="1" customWidth="1"/>
    <col min="1422" max="1422" width="17.15234375" bestFit="1" customWidth="1"/>
    <col min="1423" max="1423" width="17.53515625" bestFit="1" customWidth="1"/>
    <col min="1424" max="1424" width="8.84375" bestFit="1" customWidth="1"/>
    <col min="1425" max="1425" width="13.53515625" bestFit="1" customWidth="1"/>
    <col min="1426" max="1426" width="12.765625" bestFit="1" customWidth="1"/>
    <col min="1427" max="1427" width="15.84375" bestFit="1" customWidth="1"/>
    <col min="1428" max="1428" width="15.15234375" bestFit="1" customWidth="1"/>
    <col min="1429" max="1429" width="40.69140625" bestFit="1" customWidth="1"/>
    <col min="1430" max="1430" width="9.3046875" bestFit="1" customWidth="1"/>
    <col min="1431" max="1431" width="9.4609375" bestFit="1" customWidth="1"/>
    <col min="1432" max="1432" width="15.3828125" bestFit="1" customWidth="1"/>
    <col min="1433" max="1433" width="5.4609375" bestFit="1" customWidth="1"/>
    <col min="1434" max="1434" width="13.61328125" bestFit="1" customWidth="1"/>
    <col min="1435" max="1435" width="22.921875" bestFit="1" customWidth="1"/>
    <col min="1436" max="1436" width="11.53515625" bestFit="1" customWidth="1"/>
    <col min="1437" max="1437" width="11.15234375" bestFit="1" customWidth="1"/>
    <col min="1438" max="1438" width="13.921875" bestFit="1" customWidth="1"/>
    <col min="1439" max="1439" width="11.53515625" bestFit="1" customWidth="1"/>
    <col min="1440" max="1440" width="22.53515625" bestFit="1" customWidth="1"/>
    <col min="1441" max="1441" width="4.84375" bestFit="1" customWidth="1"/>
    <col min="1442" max="1442" width="5.84375" bestFit="1" customWidth="1"/>
    <col min="1443" max="1443" width="19.84375" bestFit="1" customWidth="1"/>
    <col min="1444" max="1444" width="6.3828125" bestFit="1" customWidth="1"/>
    <col min="1445" max="1445" width="8.765625" bestFit="1" customWidth="1"/>
    <col min="1446" max="1446" width="4.84375" bestFit="1" customWidth="1"/>
    <col min="1447" max="1447" width="19.84375" bestFit="1" customWidth="1"/>
    <col min="1448" max="1448" width="27.61328125" bestFit="1" customWidth="1"/>
    <col min="1449" max="1449" width="18.23046875" bestFit="1" customWidth="1"/>
    <col min="1450" max="1450" width="11.765625" bestFit="1" customWidth="1"/>
    <col min="1451" max="1451" width="22.69140625" bestFit="1" customWidth="1"/>
    <col min="1452" max="1452" width="10.61328125" bestFit="1" customWidth="1"/>
    <col min="1453" max="1453" width="9.69140625" bestFit="1" customWidth="1"/>
    <col min="1454" max="1454" width="10.921875" bestFit="1" customWidth="1"/>
    <col min="1455" max="1455" width="13.69140625" bestFit="1" customWidth="1"/>
    <col min="1456" max="1456" width="7.84375" bestFit="1" customWidth="1"/>
    <col min="1457" max="1457" width="15.3828125" bestFit="1" customWidth="1"/>
    <col min="1458" max="1458" width="10.84375" bestFit="1" customWidth="1"/>
    <col min="1459" max="1459" width="22.61328125" bestFit="1" customWidth="1"/>
    <col min="1460" max="1460" width="7.69140625" bestFit="1" customWidth="1"/>
    <col min="1461" max="1461" width="10.23046875" bestFit="1" customWidth="1"/>
    <col min="1462" max="1462" width="7.3046875" bestFit="1" customWidth="1"/>
    <col min="1463" max="1463" width="13.61328125" bestFit="1" customWidth="1"/>
    <col min="1464" max="1464" width="16.23046875" bestFit="1" customWidth="1"/>
    <col min="1465" max="1465" width="7.23046875" bestFit="1" customWidth="1"/>
    <col min="1466" max="1466" width="14.765625" bestFit="1" customWidth="1"/>
    <col min="1467" max="1467" width="19.3828125" bestFit="1" customWidth="1"/>
    <col min="1468" max="1468" width="15.61328125" bestFit="1" customWidth="1"/>
    <col min="1469" max="1469" width="16.23046875" bestFit="1" customWidth="1"/>
    <col min="1470" max="1470" width="20.15234375" bestFit="1" customWidth="1"/>
    <col min="1471" max="1471" width="24.07421875" bestFit="1" customWidth="1"/>
    <col min="1472" max="1472" width="28.53515625" bestFit="1" customWidth="1"/>
    <col min="1473" max="1473" width="18.53515625" bestFit="1" customWidth="1"/>
    <col min="1474" max="1474" width="27.53515625" bestFit="1" customWidth="1"/>
    <col min="1475" max="1475" width="15.3828125" bestFit="1" customWidth="1"/>
    <col min="1476" max="1476" width="11.3828125" bestFit="1" customWidth="1"/>
    <col min="1477" max="1477" width="15.07421875" bestFit="1" customWidth="1"/>
    <col min="1478" max="1478" width="10.84375" bestFit="1" customWidth="1"/>
    <col min="1479" max="1479" width="13.3828125" bestFit="1" customWidth="1"/>
    <col min="1480" max="1480" width="11.3046875" bestFit="1" customWidth="1"/>
    <col min="1481" max="1481" width="11.07421875" bestFit="1" customWidth="1"/>
    <col min="1482" max="1482" width="13.4609375" bestFit="1" customWidth="1"/>
    <col min="1483" max="1483" width="7.4609375" bestFit="1" customWidth="1"/>
    <col min="1484" max="1484" width="23.61328125" bestFit="1" customWidth="1"/>
    <col min="1485" max="1485" width="27.921875" bestFit="1" customWidth="1"/>
    <col min="1486" max="1486" width="13.15234375" bestFit="1" customWidth="1"/>
    <col min="1487" max="1487" width="11.84375" bestFit="1" customWidth="1"/>
    <col min="1488" max="1488" width="40.61328125" bestFit="1" customWidth="1"/>
    <col min="1489" max="1489" width="10.23046875" bestFit="1" customWidth="1"/>
    <col min="1490" max="1490" width="12.921875" bestFit="1" customWidth="1"/>
    <col min="1491" max="1491" width="10.3828125" bestFit="1" customWidth="1"/>
    <col min="1492" max="1492" width="11.69140625" bestFit="1" customWidth="1"/>
    <col min="1493" max="1493" width="9.765625" bestFit="1" customWidth="1"/>
    <col min="1494" max="1494" width="16.61328125" bestFit="1" customWidth="1"/>
    <col min="1495" max="1495" width="11.3828125" bestFit="1" customWidth="1"/>
    <col min="1496" max="1496" width="8.84375" bestFit="1" customWidth="1"/>
    <col min="1497" max="1497" width="17.23046875" bestFit="1" customWidth="1"/>
    <col min="1498" max="1498" width="19.84375" bestFit="1" customWidth="1"/>
    <col min="1499" max="1499" width="8" bestFit="1" customWidth="1"/>
    <col min="1500" max="1500" width="8.61328125" bestFit="1" customWidth="1"/>
    <col min="1501" max="1501" width="15.921875" bestFit="1" customWidth="1"/>
    <col min="1502" max="1502" width="5.84375" bestFit="1" customWidth="1"/>
    <col min="1503" max="1503" width="22" bestFit="1" customWidth="1"/>
    <col min="1504" max="1504" width="5.84375" bestFit="1" customWidth="1"/>
    <col min="1505" max="1505" width="7.61328125" bestFit="1" customWidth="1"/>
    <col min="1506" max="1506" width="13.53515625" bestFit="1" customWidth="1"/>
    <col min="1507" max="1507" width="14.765625" bestFit="1" customWidth="1"/>
    <col min="1508" max="1508" width="7.921875" bestFit="1" customWidth="1"/>
    <col min="1509" max="1509" width="13.07421875" bestFit="1" customWidth="1"/>
    <col min="1510" max="1510" width="15" bestFit="1" customWidth="1"/>
    <col min="1511" max="1511" width="10.69140625" bestFit="1" customWidth="1"/>
    <col min="1512" max="1512" width="9.69140625" bestFit="1" customWidth="1"/>
    <col min="1513" max="1513" width="11.84375" bestFit="1" customWidth="1"/>
    <col min="1514" max="1514" width="17.15234375" bestFit="1" customWidth="1"/>
    <col min="1515" max="1515" width="20.69140625" bestFit="1" customWidth="1"/>
    <col min="1516" max="1516" width="22.765625" bestFit="1" customWidth="1"/>
    <col min="1517" max="1517" width="68" bestFit="1" customWidth="1"/>
    <col min="1518" max="1518" width="10.53515625" bestFit="1" customWidth="1"/>
    <col min="1519" max="1519" width="7.23046875" bestFit="1" customWidth="1"/>
    <col min="1520" max="1520" width="12.765625" bestFit="1" customWidth="1"/>
    <col min="1521" max="1521" width="20.3828125" bestFit="1" customWidth="1"/>
    <col min="1522" max="1522" width="11.69140625" bestFit="1" customWidth="1"/>
    <col min="1523" max="1523" width="17.69140625" bestFit="1" customWidth="1"/>
    <col min="1524" max="1524" width="48.69140625" bestFit="1" customWidth="1"/>
    <col min="1525" max="1525" width="37" bestFit="1" customWidth="1"/>
    <col min="1526" max="1526" width="12.15234375" bestFit="1" customWidth="1"/>
    <col min="1527" max="1527" width="8.15234375" bestFit="1" customWidth="1"/>
    <col min="1528" max="1528" width="19.921875" bestFit="1" customWidth="1"/>
    <col min="1529" max="1529" width="19.61328125" bestFit="1" customWidth="1"/>
    <col min="1530" max="1530" width="14.3046875" bestFit="1" customWidth="1"/>
    <col min="1531" max="1531" width="19.15234375" bestFit="1" customWidth="1"/>
    <col min="1532" max="1532" width="19.61328125" bestFit="1" customWidth="1"/>
    <col min="1533" max="1533" width="9.23046875" bestFit="1" customWidth="1"/>
    <col min="1534" max="1534" width="7.15234375" bestFit="1" customWidth="1"/>
    <col min="1535" max="1535" width="11.84375" bestFit="1" customWidth="1"/>
    <col min="1536" max="1536" width="16.07421875" bestFit="1" customWidth="1"/>
    <col min="1537" max="1537" width="14.69140625" bestFit="1" customWidth="1"/>
    <col min="1538" max="1538" width="15.3046875" bestFit="1" customWidth="1"/>
    <col min="1539" max="1539" width="13.4609375" bestFit="1" customWidth="1"/>
    <col min="1540" max="1540" width="19" bestFit="1" customWidth="1"/>
    <col min="1541" max="1541" width="21.765625" bestFit="1" customWidth="1"/>
    <col min="1542" max="1542" width="52.84375" bestFit="1" customWidth="1"/>
    <col min="1543" max="1543" width="50.765625" bestFit="1" customWidth="1"/>
    <col min="1544" max="1544" width="72.69140625" bestFit="1" customWidth="1"/>
    <col min="1545" max="1545" width="29.61328125" bestFit="1" customWidth="1"/>
    <col min="1546" max="1546" width="94.765625" bestFit="1" customWidth="1"/>
    <col min="1547" max="1547" width="53" bestFit="1" customWidth="1"/>
    <col min="1548" max="1548" width="21.3046875" bestFit="1" customWidth="1"/>
    <col min="1549" max="1549" width="9.69140625" bestFit="1" customWidth="1"/>
    <col min="1550" max="1550" width="15.53515625" bestFit="1" customWidth="1"/>
    <col min="1551" max="1551" width="11.3046875" bestFit="1" customWidth="1"/>
    <col min="1552" max="1552" width="15.3046875" bestFit="1" customWidth="1"/>
    <col min="1553" max="1553" width="13.765625" bestFit="1" customWidth="1"/>
    <col min="1554" max="1554" width="14" bestFit="1" customWidth="1"/>
    <col min="1555" max="1555" width="20" bestFit="1" customWidth="1"/>
    <col min="1556" max="1556" width="11.4609375" bestFit="1" customWidth="1"/>
    <col min="1557" max="1557" width="20.53515625" bestFit="1" customWidth="1"/>
    <col min="1558" max="1558" width="14.23046875" bestFit="1" customWidth="1"/>
    <col min="1559" max="1559" width="9" bestFit="1" customWidth="1"/>
    <col min="1560" max="1560" width="10.61328125" bestFit="1" customWidth="1"/>
    <col min="1561" max="1561" width="5.84375" bestFit="1" customWidth="1"/>
    <col min="1562" max="1562" width="20.3046875" bestFit="1" customWidth="1"/>
    <col min="1563" max="1563" width="14.15234375" bestFit="1" customWidth="1"/>
    <col min="1564" max="1564" width="17.4609375" bestFit="1" customWidth="1"/>
    <col min="1565" max="1565" width="13.3828125" bestFit="1" customWidth="1"/>
    <col min="1566" max="1566" width="9.53515625" bestFit="1" customWidth="1"/>
    <col min="1567" max="1567" width="16.07421875" bestFit="1" customWidth="1"/>
    <col min="1568" max="1568" width="13.765625" bestFit="1" customWidth="1"/>
    <col min="1569" max="1569" width="10.765625" bestFit="1" customWidth="1"/>
    <col min="1570" max="1570" width="5.15234375" bestFit="1" customWidth="1"/>
    <col min="1571" max="1571" width="16.4609375" bestFit="1" customWidth="1"/>
    <col min="1572" max="1572" width="9.4609375" bestFit="1" customWidth="1"/>
    <col min="1573" max="1573" width="21.53515625" bestFit="1" customWidth="1"/>
    <col min="1574" max="1574" width="9.4609375" bestFit="1" customWidth="1"/>
    <col min="1575" max="1575" width="13.23046875" bestFit="1" customWidth="1"/>
    <col min="1576" max="1576" width="13.61328125" bestFit="1" customWidth="1"/>
    <col min="1577" max="1577" width="12.53515625" bestFit="1" customWidth="1"/>
    <col min="1578" max="1578" width="12.61328125" bestFit="1" customWidth="1"/>
    <col min="1579" max="1579" width="23.69140625" bestFit="1" customWidth="1"/>
    <col min="1580" max="1580" width="11.61328125" bestFit="1" customWidth="1"/>
    <col min="1581" max="1581" width="17.4609375" bestFit="1" customWidth="1"/>
    <col min="1582" max="1582" width="19.15234375" bestFit="1" customWidth="1"/>
    <col min="1583" max="1583" width="21.3828125" bestFit="1" customWidth="1"/>
    <col min="1584" max="1584" width="19.84375" bestFit="1" customWidth="1"/>
    <col min="1585" max="1585" width="14.765625" bestFit="1" customWidth="1"/>
    <col min="1586" max="1586" width="9.84375" bestFit="1" customWidth="1"/>
    <col min="1587" max="1588" width="13.84375" bestFit="1" customWidth="1"/>
    <col min="1589" max="1589" width="10.61328125" bestFit="1" customWidth="1"/>
    <col min="1590" max="1590" width="8.61328125" bestFit="1" customWidth="1"/>
    <col min="1591" max="1591" width="10.23046875" bestFit="1" customWidth="1"/>
    <col min="1592" max="1592" width="14.3828125" bestFit="1" customWidth="1"/>
    <col min="1593" max="1593" width="16.53515625" bestFit="1" customWidth="1"/>
    <col min="1594" max="1594" width="19.15234375" bestFit="1" customWidth="1"/>
    <col min="1595" max="1595" width="18" bestFit="1" customWidth="1"/>
    <col min="1596" max="1596" width="8.53515625" bestFit="1" customWidth="1"/>
    <col min="1597" max="1597" width="11.15234375" bestFit="1" customWidth="1"/>
    <col min="1598" max="1598" width="13.07421875" bestFit="1" customWidth="1"/>
    <col min="1599" max="1599" width="16.07421875" bestFit="1" customWidth="1"/>
    <col min="1600" max="1600" width="17.921875" bestFit="1" customWidth="1"/>
    <col min="1601" max="1601" width="18.23046875" bestFit="1" customWidth="1"/>
    <col min="1602" max="1602" width="12.4609375" bestFit="1" customWidth="1"/>
    <col min="1603" max="1604" width="6.69140625" bestFit="1" customWidth="1"/>
    <col min="1605" max="1605" width="17.15234375" bestFit="1" customWidth="1"/>
    <col min="1606" max="1606" width="22.53515625" bestFit="1" customWidth="1"/>
    <col min="1607" max="1607" width="10.84375" bestFit="1" customWidth="1"/>
    <col min="1608" max="1608" width="10.3828125" bestFit="1" customWidth="1"/>
    <col min="1609" max="1609" width="29.07421875" bestFit="1" customWidth="1"/>
    <col min="1610" max="1610" width="17" bestFit="1" customWidth="1"/>
    <col min="1611" max="1611" width="17.3046875" bestFit="1" customWidth="1"/>
    <col min="1612" max="1612" width="20.921875" bestFit="1" customWidth="1"/>
    <col min="1613" max="1614" width="28" bestFit="1" customWidth="1"/>
    <col min="1615" max="1615" width="14.53515625" bestFit="1" customWidth="1"/>
    <col min="1616" max="1616" width="12.07421875" bestFit="1" customWidth="1"/>
    <col min="1617" max="1617" width="18.07421875" bestFit="1" customWidth="1"/>
    <col min="1618" max="1618" width="15.765625" bestFit="1" customWidth="1"/>
    <col min="1619" max="1619" width="11.765625" bestFit="1" customWidth="1"/>
    <col min="1620" max="1620" width="15.3828125" bestFit="1" customWidth="1"/>
    <col min="1621" max="1621" width="7" bestFit="1" customWidth="1"/>
    <col min="1622" max="1622" width="21.69140625" bestFit="1" customWidth="1"/>
    <col min="1623" max="1623" width="12.15234375" bestFit="1" customWidth="1"/>
    <col min="1624" max="1624" width="14.3828125" bestFit="1" customWidth="1"/>
    <col min="1625" max="1626" width="20.23046875" bestFit="1" customWidth="1"/>
    <col min="1627" max="1627" width="11.84375" bestFit="1" customWidth="1"/>
    <col min="1628" max="1628" width="13.53515625" bestFit="1" customWidth="1"/>
    <col min="1629" max="1629" width="14.4609375" bestFit="1" customWidth="1"/>
    <col min="1630" max="1630" width="21.921875" bestFit="1" customWidth="1"/>
    <col min="1631" max="1631" width="24" bestFit="1" customWidth="1"/>
    <col min="1632" max="1632" width="22.3046875" bestFit="1" customWidth="1"/>
    <col min="1633" max="1633" width="18.765625" bestFit="1" customWidth="1"/>
    <col min="1634" max="1634" width="58.23046875" bestFit="1" customWidth="1"/>
    <col min="1635" max="1635" width="18.3046875" bestFit="1" customWidth="1"/>
    <col min="1636" max="1636" width="12.765625" bestFit="1" customWidth="1"/>
    <col min="1637" max="1637" width="15.4609375" bestFit="1" customWidth="1"/>
    <col min="1638" max="1638" width="8.3828125" bestFit="1" customWidth="1"/>
    <col min="1639" max="1639" width="22" bestFit="1" customWidth="1"/>
    <col min="1640" max="1640" width="9.61328125" bestFit="1" customWidth="1"/>
    <col min="1641" max="1641" width="15.84375" bestFit="1" customWidth="1"/>
    <col min="1642" max="1642" width="14.3046875" bestFit="1" customWidth="1"/>
    <col min="1643" max="1643" width="12.15234375" bestFit="1" customWidth="1"/>
    <col min="1644" max="1644" width="11.07421875" bestFit="1" customWidth="1"/>
    <col min="1645" max="1645" width="10.15234375" bestFit="1" customWidth="1"/>
    <col min="1646" max="1646" width="18.3828125" bestFit="1" customWidth="1"/>
    <col min="1647" max="1647" width="19" bestFit="1" customWidth="1"/>
    <col min="1648" max="1648" width="11.23046875" bestFit="1" customWidth="1"/>
    <col min="1649" max="1649" width="12.07421875" bestFit="1" customWidth="1"/>
    <col min="1650" max="1650" width="13.53515625" bestFit="1" customWidth="1"/>
    <col min="1651" max="1651" width="15.4609375" bestFit="1" customWidth="1"/>
    <col min="1652" max="1652" width="10" bestFit="1" customWidth="1"/>
    <col min="1653" max="1653" width="18.84375" bestFit="1" customWidth="1"/>
    <col min="1654" max="1654" width="14.4609375" bestFit="1" customWidth="1"/>
    <col min="1655" max="1655" width="22.3828125" bestFit="1" customWidth="1"/>
    <col min="1656" max="1656" width="17.15234375" bestFit="1" customWidth="1"/>
    <col min="1657" max="1657" width="12.07421875" bestFit="1" customWidth="1"/>
    <col min="1658" max="1658" width="29.921875" bestFit="1" customWidth="1"/>
    <col min="1659" max="1659" width="25.15234375" bestFit="1" customWidth="1"/>
    <col min="1660" max="1660" width="16.69140625" bestFit="1" customWidth="1"/>
    <col min="1661" max="1661" width="9.23046875" bestFit="1" customWidth="1"/>
    <col min="1662" max="1662" width="10.61328125" bestFit="1" customWidth="1"/>
    <col min="1663" max="1663" width="13.3828125" bestFit="1" customWidth="1"/>
    <col min="1664" max="1664" width="19.3828125" bestFit="1" customWidth="1"/>
    <col min="1665" max="1665" width="13.3828125" bestFit="1" customWidth="1"/>
    <col min="1666" max="1666" width="14.84375" bestFit="1" customWidth="1"/>
    <col min="1667" max="1667" width="16.23046875" bestFit="1" customWidth="1"/>
    <col min="1668" max="1668" width="8.07421875" bestFit="1" customWidth="1"/>
    <col min="1669" max="1669" width="17.23046875" bestFit="1" customWidth="1"/>
    <col min="1670" max="1670" width="12.4609375" bestFit="1" customWidth="1"/>
    <col min="1671" max="1671" width="14.3828125" bestFit="1" customWidth="1"/>
    <col min="1672" max="1672" width="14.15234375" bestFit="1" customWidth="1"/>
    <col min="1673" max="1673" width="18" bestFit="1" customWidth="1"/>
    <col min="1674" max="1674" width="14.765625" bestFit="1" customWidth="1"/>
    <col min="1675" max="1676" width="14.53515625" bestFit="1" customWidth="1"/>
    <col min="1677" max="1677" width="7.23046875" bestFit="1" customWidth="1"/>
    <col min="1678" max="1678" width="19.61328125" bestFit="1" customWidth="1"/>
    <col min="1679" max="1679" width="28.53515625" bestFit="1" customWidth="1"/>
    <col min="1680" max="1680" width="21.23046875" bestFit="1" customWidth="1"/>
    <col min="1681" max="1681" width="13.84375" bestFit="1" customWidth="1"/>
    <col min="1682" max="1682" width="15.3046875" bestFit="1" customWidth="1"/>
    <col min="1683" max="1683" width="14.3046875" bestFit="1" customWidth="1"/>
    <col min="1684" max="1684" width="21.53515625" bestFit="1" customWidth="1"/>
    <col min="1685" max="1685" width="16.53515625" bestFit="1" customWidth="1"/>
    <col min="1686" max="1686" width="14.61328125" bestFit="1" customWidth="1"/>
    <col min="1687" max="1687" width="21.15234375" bestFit="1" customWidth="1"/>
    <col min="1688" max="1688" width="27.4609375" bestFit="1" customWidth="1"/>
    <col min="1689" max="1689" width="16.3828125" bestFit="1" customWidth="1"/>
    <col min="1690" max="1690" width="8.69140625" bestFit="1" customWidth="1"/>
    <col min="1691" max="1691" width="5.84375" bestFit="1" customWidth="1"/>
    <col min="1692" max="1692" width="16.4609375" bestFit="1" customWidth="1"/>
    <col min="1693" max="1693" width="15.07421875" bestFit="1" customWidth="1"/>
    <col min="1694" max="1694" width="8.921875" bestFit="1" customWidth="1"/>
    <col min="1695" max="1695" width="13.921875" bestFit="1" customWidth="1"/>
    <col min="1696" max="1696" width="13.69140625" bestFit="1" customWidth="1"/>
    <col min="1697" max="1697" width="8.15234375" bestFit="1" customWidth="1"/>
    <col min="1698" max="1698" width="17.69140625" bestFit="1" customWidth="1"/>
    <col min="1699" max="1699" width="26.84375" bestFit="1" customWidth="1"/>
    <col min="1700" max="1700" width="29.4609375" bestFit="1" customWidth="1"/>
    <col min="1701" max="1701" width="17.53515625" bestFit="1" customWidth="1"/>
    <col min="1702" max="1702" width="24.84375" bestFit="1" customWidth="1"/>
    <col min="1703" max="1703" width="17.23046875" bestFit="1" customWidth="1"/>
    <col min="1704" max="1704" width="10.765625" bestFit="1" customWidth="1"/>
    <col min="1705" max="1705" width="16.4609375" bestFit="1" customWidth="1"/>
    <col min="1706" max="1706" width="14.84375" bestFit="1" customWidth="1"/>
    <col min="1707" max="1707" width="21.4609375" bestFit="1" customWidth="1"/>
    <col min="1708" max="1708" width="7.23046875" bestFit="1" customWidth="1"/>
    <col min="1709" max="1709" width="8.4609375" bestFit="1" customWidth="1"/>
    <col min="1710" max="1710" width="8.07421875" bestFit="1" customWidth="1"/>
    <col min="1711" max="1711" width="11.15234375" bestFit="1" customWidth="1"/>
    <col min="1712" max="1712" width="18.3828125" bestFit="1" customWidth="1"/>
    <col min="1713" max="1713" width="11.4609375" bestFit="1" customWidth="1"/>
    <col min="1714" max="1714" width="31.3828125" bestFit="1" customWidth="1"/>
    <col min="1715" max="1715" width="22.53515625" bestFit="1" customWidth="1"/>
    <col min="1716" max="1716" width="10.4609375" bestFit="1" customWidth="1"/>
    <col min="1717" max="1717" width="9.69140625" bestFit="1" customWidth="1"/>
    <col min="1718" max="1718" width="10.15234375" bestFit="1" customWidth="1"/>
    <col min="1719" max="1719" width="18.23046875" bestFit="1" customWidth="1"/>
    <col min="1720" max="1720" width="12.69140625" bestFit="1" customWidth="1"/>
    <col min="1721" max="1721" width="15.921875" bestFit="1" customWidth="1"/>
    <col min="1722" max="1722" width="9.07421875" bestFit="1" customWidth="1"/>
    <col min="1723" max="1723" width="20.53515625" bestFit="1" customWidth="1"/>
    <col min="1724" max="1724" width="13.921875" bestFit="1" customWidth="1"/>
    <col min="1725" max="1725" width="10.53515625" bestFit="1" customWidth="1"/>
    <col min="1726" max="1726" width="12.3828125" bestFit="1" customWidth="1"/>
    <col min="1727" max="1727" width="20.61328125" bestFit="1" customWidth="1"/>
    <col min="1728" max="1728" width="50.3828125" bestFit="1" customWidth="1"/>
    <col min="1729" max="1729" width="20.53515625" bestFit="1" customWidth="1"/>
    <col min="1730" max="1730" width="31.4609375" bestFit="1" customWidth="1"/>
    <col min="1731" max="1731" width="11.07421875" bestFit="1" customWidth="1"/>
    <col min="1732" max="1732" width="17.15234375" bestFit="1" customWidth="1"/>
    <col min="1733" max="1733" width="12.69140625" bestFit="1" customWidth="1"/>
    <col min="1734" max="1734" width="17.3828125" bestFit="1" customWidth="1"/>
    <col min="1735" max="1735" width="15.07421875" bestFit="1" customWidth="1"/>
    <col min="1736" max="1736" width="25.69140625" bestFit="1" customWidth="1"/>
    <col min="1737" max="1737" width="8.3046875" bestFit="1" customWidth="1"/>
    <col min="1738" max="1738" width="16.4609375" bestFit="1" customWidth="1"/>
    <col min="1739" max="1739" width="7.921875" bestFit="1" customWidth="1"/>
    <col min="1740" max="1740" width="14.15234375" bestFit="1" customWidth="1"/>
    <col min="1741" max="1741" width="24" bestFit="1" customWidth="1"/>
    <col min="1742" max="1742" width="20" bestFit="1" customWidth="1"/>
    <col min="1743" max="1743" width="13.23046875" bestFit="1" customWidth="1"/>
    <col min="1744" max="1744" width="9.921875" bestFit="1" customWidth="1"/>
    <col min="1745" max="1745" width="14.921875" bestFit="1" customWidth="1"/>
    <col min="1746" max="1746" width="13.765625" bestFit="1" customWidth="1"/>
    <col min="1747" max="1747" width="15.15234375" bestFit="1" customWidth="1"/>
    <col min="1748" max="1748" width="36.4609375" bestFit="1" customWidth="1"/>
    <col min="1749" max="1749" width="8.921875" bestFit="1" customWidth="1"/>
    <col min="1750" max="1750" width="14.921875" bestFit="1" customWidth="1"/>
    <col min="1751" max="1751" width="18.15234375" bestFit="1" customWidth="1"/>
    <col min="1752" max="1752" width="11.84375" bestFit="1" customWidth="1"/>
    <col min="1753" max="1753" width="13.3046875" bestFit="1" customWidth="1"/>
    <col min="1754" max="1754" width="8.15234375" bestFit="1" customWidth="1"/>
    <col min="1755" max="1755" width="12.3828125" bestFit="1" customWidth="1"/>
    <col min="1756" max="1756" width="11.3828125" bestFit="1" customWidth="1"/>
    <col min="1757" max="1757" width="7.53515625" bestFit="1" customWidth="1"/>
    <col min="1758" max="1758" width="10.765625" bestFit="1" customWidth="1"/>
    <col min="1759" max="1759" width="17.765625" bestFit="1" customWidth="1"/>
    <col min="1760" max="1760" width="9.4609375" bestFit="1" customWidth="1"/>
    <col min="1761" max="1761" width="8.15234375" bestFit="1" customWidth="1"/>
    <col min="1762" max="1762" width="10.07421875" bestFit="1" customWidth="1"/>
    <col min="1763" max="1763" width="13.69140625" bestFit="1" customWidth="1"/>
    <col min="1764" max="1764" width="23.921875" bestFit="1" customWidth="1"/>
    <col min="1765" max="1765" width="7.765625" bestFit="1" customWidth="1"/>
    <col min="1766" max="1766" width="6.69140625" bestFit="1" customWidth="1"/>
    <col min="1767" max="1767" width="8.07421875" bestFit="1" customWidth="1"/>
    <col min="1768" max="1768" width="15.3046875" bestFit="1" customWidth="1"/>
    <col min="1769" max="1769" width="17.765625" bestFit="1" customWidth="1"/>
    <col min="1770" max="1770" width="9" bestFit="1" customWidth="1"/>
    <col min="1771" max="1771" width="12.15234375" bestFit="1" customWidth="1"/>
    <col min="1772" max="1772" width="5.84375" bestFit="1" customWidth="1"/>
    <col min="1773" max="1773" width="9.921875" bestFit="1" customWidth="1"/>
    <col min="1774" max="1774" width="10.765625" bestFit="1" customWidth="1"/>
    <col min="1775" max="1775" width="30.4609375" bestFit="1" customWidth="1"/>
    <col min="1776" max="1776" width="31.15234375" bestFit="1" customWidth="1"/>
    <col min="1777" max="1777" width="19.15234375" bestFit="1" customWidth="1"/>
    <col min="1778" max="1778" width="7" bestFit="1" customWidth="1"/>
    <col min="1779" max="1779" width="9.15234375" bestFit="1" customWidth="1"/>
    <col min="1780" max="1780" width="16.84375" bestFit="1" customWidth="1"/>
    <col min="1781" max="1781" width="6.69140625" bestFit="1" customWidth="1"/>
    <col min="1782" max="1782" width="7.23046875" bestFit="1" customWidth="1"/>
    <col min="1783" max="1783" width="15.53515625" bestFit="1" customWidth="1"/>
    <col min="1784" max="1784" width="30.69140625" bestFit="1" customWidth="1"/>
    <col min="1785" max="1785" width="8.23046875" bestFit="1" customWidth="1"/>
    <col min="1786" max="1786" width="13.3828125" bestFit="1" customWidth="1"/>
    <col min="1787" max="1787" width="17" bestFit="1" customWidth="1"/>
    <col min="1788" max="1788" width="7.84375" bestFit="1" customWidth="1"/>
    <col min="1789" max="1789" width="16.23046875" bestFit="1" customWidth="1"/>
    <col min="1790" max="1790" width="9.84375" bestFit="1" customWidth="1"/>
    <col min="1791" max="1791" width="12.15234375" bestFit="1" customWidth="1"/>
    <col min="1792" max="1792" width="15.61328125" bestFit="1" customWidth="1"/>
    <col min="1793" max="1793" width="19.61328125" bestFit="1" customWidth="1"/>
    <col min="1794" max="1794" width="20.765625" bestFit="1" customWidth="1"/>
    <col min="1795" max="1795" width="19.3046875" bestFit="1" customWidth="1"/>
    <col min="1796" max="1796" width="16.07421875" bestFit="1" customWidth="1"/>
    <col min="1797" max="1797" width="12.69140625" bestFit="1" customWidth="1"/>
    <col min="1798" max="1798" width="12.3046875" bestFit="1" customWidth="1"/>
    <col min="1799" max="1799" width="20.921875" bestFit="1" customWidth="1"/>
    <col min="1800" max="1800" width="15.921875" bestFit="1" customWidth="1"/>
    <col min="1801" max="1801" width="18.69140625" bestFit="1" customWidth="1"/>
    <col min="1802" max="1802" width="8.07421875" bestFit="1" customWidth="1"/>
    <col min="1803" max="1803" width="11.84375" bestFit="1" customWidth="1"/>
    <col min="1804" max="1804" width="24.3828125" bestFit="1" customWidth="1"/>
    <col min="1805" max="1805" width="17.23046875" bestFit="1" customWidth="1"/>
    <col min="1806" max="1806" width="20.15234375" bestFit="1" customWidth="1"/>
    <col min="1807" max="1807" width="15.3828125" bestFit="1" customWidth="1"/>
    <col min="1808" max="1808" width="18.23046875" bestFit="1" customWidth="1"/>
    <col min="1809" max="1809" width="18.07421875" bestFit="1" customWidth="1"/>
    <col min="1810" max="1810" width="25.15234375" bestFit="1" customWidth="1"/>
    <col min="1811" max="1811" width="19.61328125" bestFit="1" customWidth="1"/>
    <col min="1812" max="1812" width="64.84375" bestFit="1" customWidth="1"/>
    <col min="1813" max="1813" width="22.921875" bestFit="1" customWidth="1"/>
    <col min="1814" max="1814" width="17.921875" bestFit="1" customWidth="1"/>
    <col min="1815" max="1815" width="10.53515625" bestFit="1" customWidth="1"/>
    <col min="1816" max="1816" width="10.23046875" bestFit="1" customWidth="1"/>
    <col min="1817" max="1817" width="11.23046875" bestFit="1" customWidth="1"/>
    <col min="1818" max="1818" width="29.921875" bestFit="1" customWidth="1"/>
    <col min="1819" max="1819" width="12" bestFit="1" customWidth="1"/>
    <col min="1820" max="1820" width="16.3828125" bestFit="1" customWidth="1"/>
    <col min="1821" max="1821" width="29" bestFit="1" customWidth="1"/>
    <col min="1822" max="1822" width="26.53515625" bestFit="1" customWidth="1"/>
    <col min="1823" max="1823" width="12.53515625" bestFit="1" customWidth="1"/>
    <col min="1824" max="1824" width="17.15234375" bestFit="1" customWidth="1"/>
    <col min="1825" max="1825" width="18.3828125" bestFit="1" customWidth="1"/>
    <col min="1826" max="1826" width="19" bestFit="1" customWidth="1"/>
    <col min="1827" max="1827" width="22" bestFit="1" customWidth="1"/>
    <col min="1828" max="1828" width="22.3828125" bestFit="1" customWidth="1"/>
    <col min="1829" max="1829" width="23.3828125" bestFit="1" customWidth="1"/>
    <col min="1830" max="1830" width="21.3046875" bestFit="1" customWidth="1"/>
    <col min="1831" max="1831" width="20.61328125" bestFit="1" customWidth="1"/>
    <col min="1832" max="1832" width="24.23046875" bestFit="1" customWidth="1"/>
    <col min="1833" max="1833" width="30.15234375" bestFit="1" customWidth="1"/>
    <col min="1834" max="1834" width="16.4609375" bestFit="1" customWidth="1"/>
    <col min="1835" max="1835" width="33.07421875" bestFit="1" customWidth="1"/>
    <col min="1836" max="1836" width="19.15234375" bestFit="1" customWidth="1"/>
    <col min="1837" max="1837" width="23.15234375" bestFit="1" customWidth="1"/>
    <col min="1838" max="1838" width="19.07421875" bestFit="1" customWidth="1"/>
    <col min="1839" max="1839" width="8.765625" bestFit="1" customWidth="1"/>
    <col min="1840" max="1840" width="16.23046875" bestFit="1" customWidth="1"/>
    <col min="1841" max="1841" width="12.53515625" bestFit="1" customWidth="1"/>
    <col min="1842" max="1842" width="9.4609375" bestFit="1" customWidth="1"/>
    <col min="1843" max="1843" width="13.921875" bestFit="1" customWidth="1"/>
    <col min="1844" max="1844" width="23.3046875" bestFit="1" customWidth="1"/>
    <col min="1845" max="1845" width="15" bestFit="1" customWidth="1"/>
    <col min="1846" max="1846" width="22.765625" bestFit="1" customWidth="1"/>
    <col min="1847" max="1847" width="17.921875" bestFit="1" customWidth="1"/>
    <col min="1848" max="1848" width="7.23046875" bestFit="1" customWidth="1"/>
    <col min="1849" max="1849" width="15.3828125" bestFit="1" customWidth="1"/>
    <col min="1850" max="1850" width="8.765625" bestFit="1" customWidth="1"/>
    <col min="1851" max="1851" width="14.15234375" bestFit="1" customWidth="1"/>
    <col min="1852" max="1852" width="10" bestFit="1" customWidth="1"/>
    <col min="1853" max="1853" width="17.84375" bestFit="1" customWidth="1"/>
    <col min="1854" max="1854" width="26.23046875" bestFit="1" customWidth="1"/>
    <col min="1855" max="1855" width="16.4609375" bestFit="1" customWidth="1"/>
    <col min="1856" max="1856" width="16.23046875" bestFit="1" customWidth="1"/>
    <col min="1857" max="1857" width="37.921875" bestFit="1" customWidth="1"/>
    <col min="1858" max="1858" width="20.69140625" bestFit="1" customWidth="1"/>
    <col min="1859" max="1859" width="17.3828125" bestFit="1" customWidth="1"/>
    <col min="1860" max="1860" width="10.15234375" bestFit="1" customWidth="1"/>
    <col min="1861" max="1861" width="23.07421875" bestFit="1" customWidth="1"/>
    <col min="1862" max="1862" width="7.921875" bestFit="1" customWidth="1"/>
    <col min="1863" max="1863" width="7.15234375" bestFit="1" customWidth="1"/>
    <col min="1864" max="1864" width="15.61328125" bestFit="1" customWidth="1"/>
    <col min="1865" max="1865" width="7.4609375" bestFit="1" customWidth="1"/>
    <col min="1866" max="1866" width="13.3046875" bestFit="1" customWidth="1"/>
    <col min="1867" max="1867" width="20.3046875" bestFit="1" customWidth="1"/>
    <col min="1868" max="1868" width="10.07421875" bestFit="1" customWidth="1"/>
    <col min="1869" max="1869" width="15.3828125" bestFit="1" customWidth="1"/>
    <col min="1870" max="1870" width="19.84375" bestFit="1" customWidth="1"/>
    <col min="1871" max="1871" width="16.23046875" bestFit="1" customWidth="1"/>
    <col min="1872" max="1872" width="38.23046875" bestFit="1" customWidth="1"/>
    <col min="1873" max="1873" width="16.3828125" bestFit="1" customWidth="1"/>
    <col min="1874" max="1874" width="14.4609375" bestFit="1" customWidth="1"/>
    <col min="1875" max="1875" width="17.3828125" bestFit="1" customWidth="1"/>
    <col min="1876" max="1876" width="17.84375" bestFit="1" customWidth="1"/>
    <col min="1877" max="1877" width="19.53515625" bestFit="1" customWidth="1"/>
    <col min="1878" max="1878" width="39.4609375" bestFit="1" customWidth="1"/>
    <col min="1879" max="1879" width="9.07421875" bestFit="1" customWidth="1"/>
    <col min="1880" max="1880" width="15.4609375" bestFit="1" customWidth="1"/>
    <col min="1881" max="1881" width="15.765625" bestFit="1" customWidth="1"/>
    <col min="1882" max="1882" width="12.3828125" bestFit="1" customWidth="1"/>
    <col min="1883" max="1883" width="14.69140625" bestFit="1" customWidth="1"/>
    <col min="1884" max="1884" width="18.53515625" bestFit="1" customWidth="1"/>
    <col min="1885" max="1885" width="14.07421875" bestFit="1" customWidth="1"/>
    <col min="1886" max="1886" width="18.15234375" bestFit="1" customWidth="1"/>
    <col min="1887" max="1887" width="22.3046875" bestFit="1" customWidth="1"/>
    <col min="1888" max="1888" width="29.3046875" bestFit="1" customWidth="1"/>
    <col min="1889" max="1889" width="18.84375" bestFit="1" customWidth="1"/>
    <col min="1890" max="1890" width="28.23046875" bestFit="1" customWidth="1"/>
    <col min="1891" max="1891" width="28" bestFit="1" customWidth="1"/>
    <col min="1892" max="1892" width="9.53515625" bestFit="1" customWidth="1"/>
    <col min="1893" max="1893" width="10.61328125" bestFit="1" customWidth="1"/>
    <col min="1894" max="1894" width="11.61328125" bestFit="1" customWidth="1"/>
    <col min="1895" max="1895" width="5.765625" bestFit="1" customWidth="1"/>
    <col min="1896" max="1896" width="7.61328125" bestFit="1" customWidth="1"/>
    <col min="1897" max="1897" width="10.4609375" bestFit="1" customWidth="1"/>
    <col min="1898" max="1898" width="8.15234375" bestFit="1" customWidth="1"/>
    <col min="1899" max="1899" width="6.765625" bestFit="1" customWidth="1"/>
    <col min="1900" max="1900" width="13.921875" bestFit="1" customWidth="1"/>
    <col min="1901" max="1901" width="12.3046875" bestFit="1" customWidth="1"/>
    <col min="1902" max="1902" width="12.61328125" bestFit="1" customWidth="1"/>
    <col min="1903" max="1903" width="13.921875" bestFit="1" customWidth="1"/>
    <col min="1904" max="1904" width="10.3828125" bestFit="1" customWidth="1"/>
    <col min="1905" max="1905" width="13.3046875" bestFit="1" customWidth="1"/>
    <col min="1906" max="1906" width="16.61328125" bestFit="1" customWidth="1"/>
    <col min="1907" max="1907" width="15.15234375" bestFit="1" customWidth="1"/>
    <col min="1908" max="1908" width="24.07421875" bestFit="1" customWidth="1"/>
    <col min="1909" max="1909" width="20.765625" bestFit="1" customWidth="1"/>
    <col min="1910" max="1910" width="10.921875" bestFit="1" customWidth="1"/>
    <col min="1911" max="1911" width="8.07421875" bestFit="1" customWidth="1"/>
    <col min="1912" max="1912" width="11.69140625" bestFit="1" customWidth="1"/>
    <col min="1913" max="1913" width="7.3828125" bestFit="1" customWidth="1"/>
    <col min="1914" max="1914" width="7.15234375" bestFit="1" customWidth="1"/>
    <col min="1915" max="1915" width="18.84375" bestFit="1" customWidth="1"/>
    <col min="1916" max="1916" width="7.84375" bestFit="1" customWidth="1"/>
    <col min="1917" max="1917" width="13.61328125" bestFit="1" customWidth="1"/>
    <col min="1918" max="1918" width="16.765625" bestFit="1" customWidth="1"/>
    <col min="1919" max="1919" width="13.921875" bestFit="1" customWidth="1"/>
    <col min="1920" max="1920" width="15.84375" bestFit="1" customWidth="1"/>
    <col min="1921" max="1921" width="12.3828125" bestFit="1" customWidth="1"/>
    <col min="1922" max="1922" width="15.07421875" bestFit="1" customWidth="1"/>
    <col min="1923" max="1923" width="17.23046875" bestFit="1" customWidth="1"/>
    <col min="1924" max="1924" width="15.53515625" bestFit="1" customWidth="1"/>
    <col min="1925" max="1925" width="20" bestFit="1" customWidth="1"/>
    <col min="1926" max="1926" width="14.84375" bestFit="1" customWidth="1"/>
    <col min="1927" max="1927" width="16.765625" bestFit="1" customWidth="1"/>
    <col min="1928" max="1928" width="23.3828125" bestFit="1" customWidth="1"/>
    <col min="1929" max="1929" width="19.84375" bestFit="1" customWidth="1"/>
    <col min="1930" max="1930" width="9.765625" bestFit="1" customWidth="1"/>
    <col min="1931" max="1931" width="23.765625" bestFit="1" customWidth="1"/>
    <col min="1932" max="1932" width="9.69140625" bestFit="1" customWidth="1"/>
    <col min="1933" max="1933" width="12.765625" bestFit="1" customWidth="1"/>
    <col min="1934" max="1934" width="17.69140625" bestFit="1" customWidth="1"/>
    <col min="1935" max="1935" width="18.921875" bestFit="1" customWidth="1"/>
    <col min="1936" max="1936" width="10.23046875" bestFit="1" customWidth="1"/>
    <col min="1937" max="1937" width="12.07421875" bestFit="1" customWidth="1"/>
    <col min="1938" max="1938" width="15.15234375" bestFit="1" customWidth="1"/>
    <col min="1939" max="1939" width="19.15234375" bestFit="1" customWidth="1"/>
    <col min="1940" max="1940" width="11.84375" bestFit="1" customWidth="1"/>
    <col min="1941" max="1941" width="11.3828125" bestFit="1" customWidth="1"/>
    <col min="1942" max="1942" width="9.15234375" bestFit="1" customWidth="1"/>
    <col min="1943" max="1943" width="7.69140625" bestFit="1" customWidth="1"/>
    <col min="1944" max="1944" width="15.23046875" bestFit="1" customWidth="1"/>
    <col min="1945" max="1945" width="12.07421875" bestFit="1" customWidth="1"/>
    <col min="1946" max="1946" width="14.921875" bestFit="1" customWidth="1"/>
    <col min="1947" max="1947" width="10.69140625" bestFit="1" customWidth="1"/>
    <col min="1948" max="1948" width="15.15234375" bestFit="1" customWidth="1"/>
    <col min="1949" max="1949" width="10.69140625" bestFit="1" customWidth="1"/>
    <col min="1950" max="1950" width="14.3828125" bestFit="1" customWidth="1"/>
    <col min="1951" max="1951" width="9.921875" bestFit="1" customWidth="1"/>
    <col min="1952" max="1952" width="20.53515625" bestFit="1" customWidth="1"/>
    <col min="1953" max="1953" width="7.84375" bestFit="1" customWidth="1"/>
    <col min="1954" max="1954" width="18.23046875" bestFit="1" customWidth="1"/>
    <col min="1955" max="1955" width="20.4609375" bestFit="1" customWidth="1"/>
    <col min="1956" max="1956" width="15.3046875" bestFit="1" customWidth="1"/>
    <col min="1957" max="1957" width="16.3046875" bestFit="1" customWidth="1"/>
    <col min="1958" max="1958" width="17.921875" bestFit="1" customWidth="1"/>
    <col min="1959" max="1959" width="12.15234375" bestFit="1" customWidth="1"/>
    <col min="1960" max="1960" width="6" bestFit="1" customWidth="1"/>
    <col min="1961" max="1961" width="20.765625" bestFit="1" customWidth="1"/>
    <col min="1962" max="1962" width="10.69140625" bestFit="1" customWidth="1"/>
    <col min="1963" max="1963" width="15.4609375" bestFit="1" customWidth="1"/>
    <col min="1964" max="1964" width="14" bestFit="1" customWidth="1"/>
    <col min="1966" max="1966" width="8.921875" bestFit="1" customWidth="1"/>
    <col min="1967" max="1967" width="9.3828125" bestFit="1" customWidth="1"/>
    <col min="1968" max="1968" width="12.61328125" bestFit="1" customWidth="1"/>
    <col min="1969" max="1969" width="13.765625" bestFit="1" customWidth="1"/>
    <col min="1970" max="1970" width="10.921875" bestFit="1" customWidth="1"/>
    <col min="1971" max="1971" width="15.3828125" bestFit="1" customWidth="1"/>
    <col min="1972" max="1972" width="7.07421875" bestFit="1" customWidth="1"/>
    <col min="1973" max="1974" width="18.69140625" bestFit="1" customWidth="1"/>
    <col min="1975" max="1975" width="16.69140625" bestFit="1" customWidth="1"/>
    <col min="1976" max="1976" width="13.3046875" bestFit="1" customWidth="1"/>
    <col min="1977" max="1977" width="5.23046875" bestFit="1" customWidth="1"/>
    <col min="1978" max="1978" width="21.53515625" bestFit="1" customWidth="1"/>
    <col min="1979" max="1979" width="16.61328125" bestFit="1" customWidth="1"/>
    <col min="1980" max="1980" width="17.3046875" bestFit="1" customWidth="1"/>
    <col min="1981" max="1981" width="15.15234375" bestFit="1" customWidth="1"/>
    <col min="1982" max="1982" width="12.765625" bestFit="1" customWidth="1"/>
    <col min="1983" max="1983" width="13.84375" bestFit="1" customWidth="1"/>
    <col min="1984" max="1984" width="8.61328125" bestFit="1" customWidth="1"/>
    <col min="1985" max="1985" width="24.53515625" bestFit="1" customWidth="1"/>
    <col min="1986" max="1986" width="17" bestFit="1" customWidth="1"/>
    <col min="1987" max="1987" width="9.15234375" bestFit="1" customWidth="1"/>
    <col min="1988" max="1988" width="12.3046875" bestFit="1" customWidth="1"/>
    <col min="1989" max="1989" width="13.921875" bestFit="1" customWidth="1"/>
    <col min="1990" max="1990" width="13.07421875" bestFit="1" customWidth="1"/>
    <col min="1991" max="1991" width="16.3828125" bestFit="1" customWidth="1"/>
    <col min="1992" max="1992" width="10.765625" bestFit="1" customWidth="1"/>
    <col min="1993" max="1993" width="5.53515625" bestFit="1" customWidth="1"/>
    <col min="1994" max="1994" width="10.61328125" bestFit="1" customWidth="1"/>
    <col min="1995" max="1995" width="11.15234375" bestFit="1" customWidth="1"/>
    <col min="1996" max="1996" width="12.765625" bestFit="1" customWidth="1"/>
    <col min="1997" max="1997" width="14.07421875" bestFit="1" customWidth="1"/>
    <col min="1998" max="1998" width="13.15234375" bestFit="1" customWidth="1"/>
    <col min="1999" max="1999" width="9.53515625" bestFit="1" customWidth="1"/>
    <col min="2000" max="2000" width="17.3828125" bestFit="1" customWidth="1"/>
    <col min="2001" max="2001" width="3.84375" bestFit="1" customWidth="1"/>
    <col min="2002" max="2002" width="19.69140625" bestFit="1" customWidth="1"/>
    <col min="2003" max="2003" width="36.15234375" bestFit="1" customWidth="1"/>
    <col min="2004" max="2004" width="22" bestFit="1" customWidth="1"/>
    <col min="2005" max="2005" width="14.61328125" bestFit="1" customWidth="1"/>
    <col min="2006" max="2006" width="11.84375" bestFit="1" customWidth="1"/>
    <col min="2007" max="2007" width="15.23046875" bestFit="1" customWidth="1"/>
    <col min="2009" max="2009" width="13.07421875" bestFit="1" customWidth="1"/>
    <col min="2010" max="2010" width="15.15234375" bestFit="1" customWidth="1"/>
    <col min="2011" max="2011" width="43.3046875" bestFit="1" customWidth="1"/>
    <col min="2012" max="2012" width="14.69140625" bestFit="1" customWidth="1"/>
    <col min="2013" max="2013" width="20.61328125" bestFit="1" customWidth="1"/>
    <col min="2014" max="2014" width="6.3046875" bestFit="1" customWidth="1"/>
    <col min="2015" max="2015" width="10.921875" bestFit="1" customWidth="1"/>
    <col min="2016" max="2016" width="10.69140625" bestFit="1" customWidth="1"/>
    <col min="2017" max="2017" width="12.3828125" bestFit="1" customWidth="1"/>
    <col min="2018" max="2018" width="17.3046875" bestFit="1" customWidth="1"/>
    <col min="2019" max="2019" width="11.69140625" bestFit="1" customWidth="1"/>
    <col min="2020" max="2020" width="17.3828125" bestFit="1" customWidth="1"/>
    <col min="2021" max="2021" width="7.61328125" bestFit="1" customWidth="1"/>
    <col min="2022" max="2022" width="14.61328125" bestFit="1" customWidth="1"/>
    <col min="2023" max="2023" width="15.84375" bestFit="1" customWidth="1"/>
    <col min="2024" max="2024" width="17.3046875" bestFit="1" customWidth="1"/>
    <col min="2025" max="2025" width="16.23046875" bestFit="1" customWidth="1"/>
    <col min="2026" max="2026" width="7.765625" bestFit="1" customWidth="1"/>
    <col min="2027" max="2027" width="18.4609375" bestFit="1" customWidth="1"/>
    <col min="2028" max="2028" width="13.61328125" bestFit="1" customWidth="1"/>
    <col min="2029" max="2029" width="8.69140625" bestFit="1" customWidth="1"/>
    <col min="2030" max="2030" width="17.61328125" bestFit="1" customWidth="1"/>
    <col min="2031" max="2031" width="7.84375" bestFit="1" customWidth="1"/>
    <col min="2032" max="2032" width="18.84375" bestFit="1" customWidth="1"/>
    <col min="2033" max="2033" width="8.53515625" bestFit="1" customWidth="1"/>
    <col min="2034" max="2034" width="9.921875" bestFit="1" customWidth="1"/>
    <col min="2035" max="2035" width="11.69140625" bestFit="1" customWidth="1"/>
    <col min="2036" max="2036" width="13.921875" bestFit="1" customWidth="1"/>
    <col min="2037" max="2037" width="15" bestFit="1" customWidth="1"/>
    <col min="2038" max="2038" width="13.15234375" bestFit="1" customWidth="1"/>
    <col min="2039" max="2039" width="18.07421875" bestFit="1" customWidth="1"/>
    <col min="2040" max="2040" width="13.15234375" bestFit="1" customWidth="1"/>
    <col min="2041" max="2041" width="15" bestFit="1" customWidth="1"/>
    <col min="2042" max="2042" width="6.69140625" bestFit="1" customWidth="1"/>
    <col min="2043" max="2043" width="11.69140625" bestFit="1" customWidth="1"/>
    <col min="2044" max="2044" width="23.69140625" bestFit="1" customWidth="1"/>
    <col min="2045" max="2045" width="14.3046875" bestFit="1" customWidth="1"/>
    <col min="2046" max="2046" width="7.15234375" bestFit="1" customWidth="1"/>
    <col min="2047" max="2047" width="23.921875" bestFit="1" customWidth="1"/>
    <col min="2048" max="2048" width="5.921875" bestFit="1" customWidth="1"/>
    <col min="2049" max="2049" width="14.61328125" bestFit="1" customWidth="1"/>
    <col min="2050" max="2050" width="8" bestFit="1" customWidth="1"/>
    <col min="2051" max="2051" width="10.4609375" bestFit="1" customWidth="1"/>
    <col min="2052" max="2052" width="14.4609375" bestFit="1" customWidth="1"/>
    <col min="2053" max="2053" width="14" bestFit="1" customWidth="1"/>
    <col min="2054" max="2054" width="21.4609375" bestFit="1" customWidth="1"/>
    <col min="2055" max="2055" width="14.07421875" bestFit="1" customWidth="1"/>
    <col min="2056" max="2056" width="10.3046875" bestFit="1" customWidth="1"/>
    <col min="2057" max="2057" width="5.4609375" bestFit="1" customWidth="1"/>
    <col min="2058" max="2058" width="4.69140625" bestFit="1" customWidth="1"/>
    <col min="2059" max="2059" width="11.07421875" bestFit="1" customWidth="1"/>
    <col min="2060" max="2060" width="9.53515625" bestFit="1" customWidth="1"/>
    <col min="2061" max="2061" width="9" bestFit="1" customWidth="1"/>
    <col min="2062" max="2062" width="11.53515625" bestFit="1" customWidth="1"/>
    <col min="2063" max="2063" width="11.765625" bestFit="1" customWidth="1"/>
    <col min="2064" max="2064" width="15.69140625" bestFit="1" customWidth="1"/>
    <col min="2065" max="2065" width="7.61328125" bestFit="1" customWidth="1"/>
    <col min="2066" max="2066" width="27.921875" bestFit="1" customWidth="1"/>
    <col min="2067" max="2067" width="11.84375" bestFit="1" customWidth="1"/>
    <col min="2068" max="2068" width="13.53515625" bestFit="1" customWidth="1"/>
    <col min="2069" max="2069" width="39.53515625" bestFit="1" customWidth="1"/>
    <col min="2070" max="2070" width="11.23046875" bestFit="1" customWidth="1"/>
    <col min="2071" max="2071" width="12.23046875" bestFit="1" customWidth="1"/>
    <col min="2072" max="2072" width="12.3828125" bestFit="1" customWidth="1"/>
    <col min="2073" max="2073" width="15.61328125" bestFit="1" customWidth="1"/>
    <col min="2074" max="2074" width="71.23046875" bestFit="1" customWidth="1"/>
    <col min="2075" max="2075" width="10.765625" bestFit="1" customWidth="1"/>
    <col min="2076" max="2076" width="13" bestFit="1" customWidth="1"/>
    <col min="2077" max="2077" width="12.765625" bestFit="1" customWidth="1"/>
    <col min="2078" max="2078" width="14.3828125" bestFit="1" customWidth="1"/>
    <col min="2079" max="2079" width="16.3828125" bestFit="1" customWidth="1"/>
    <col min="2080" max="2080" width="65.69140625" bestFit="1" customWidth="1"/>
    <col min="2081" max="2081" width="13.765625" bestFit="1" customWidth="1"/>
    <col min="2082" max="2082" width="30.23046875" bestFit="1" customWidth="1"/>
    <col min="2083" max="2083" width="11.3828125" bestFit="1" customWidth="1"/>
    <col min="2084" max="2084" width="15.53515625" bestFit="1" customWidth="1"/>
    <col min="2085" max="2085" width="12.3828125" bestFit="1" customWidth="1"/>
    <col min="2086" max="2086" width="7.3828125" bestFit="1" customWidth="1"/>
    <col min="2087" max="2087" width="21.765625" bestFit="1" customWidth="1"/>
    <col min="2088" max="2088" width="23.23046875" bestFit="1" customWidth="1"/>
    <col min="2089" max="2089" width="8.61328125" bestFit="1" customWidth="1"/>
    <col min="2090" max="2090" width="7.23046875" bestFit="1" customWidth="1"/>
    <col min="2091" max="2091" width="20.3828125" bestFit="1" customWidth="1"/>
    <col min="2092" max="2092" width="9" bestFit="1" customWidth="1"/>
    <col min="2093" max="2093" width="16.07421875" bestFit="1" customWidth="1"/>
    <col min="2094" max="2094" width="10" bestFit="1" customWidth="1"/>
    <col min="2095" max="2095" width="12.765625" bestFit="1" customWidth="1"/>
    <col min="2096" max="2097" width="5.53515625" bestFit="1" customWidth="1"/>
    <col min="2098" max="2098" width="8.765625" bestFit="1" customWidth="1"/>
    <col min="2099" max="2099" width="9.61328125" bestFit="1" customWidth="1"/>
    <col min="2100" max="2100" width="6.15234375" bestFit="1" customWidth="1"/>
    <col min="2101" max="2101" width="23.921875" bestFit="1" customWidth="1"/>
    <col min="2102" max="2102" width="12.23046875" bestFit="1" customWidth="1"/>
    <col min="2103" max="2103" width="28.69140625" bestFit="1" customWidth="1"/>
    <col min="2104" max="2104" width="16.53515625" bestFit="1" customWidth="1"/>
    <col min="2105" max="2105" width="12.4609375" bestFit="1" customWidth="1"/>
    <col min="2106" max="2106" width="13.3046875" bestFit="1" customWidth="1"/>
    <col min="2107" max="2107" width="22.53515625" bestFit="1" customWidth="1"/>
    <col min="2108" max="2108" width="13.53515625" bestFit="1" customWidth="1"/>
    <col min="2109" max="2109" width="14.53515625" bestFit="1" customWidth="1"/>
    <col min="2110" max="2110" width="11.84375" bestFit="1" customWidth="1"/>
    <col min="2111" max="2111" width="13.3046875" bestFit="1" customWidth="1"/>
    <col min="2112" max="2112" width="18.3828125" bestFit="1" customWidth="1"/>
    <col min="2113" max="2113" width="13.15234375" bestFit="1" customWidth="1"/>
    <col min="2114" max="2114" width="13" bestFit="1" customWidth="1"/>
    <col min="2115" max="2115" width="12.3828125" bestFit="1" customWidth="1"/>
    <col min="2116" max="2116" width="11.07421875" bestFit="1" customWidth="1"/>
    <col min="2117" max="2117" width="16.765625" bestFit="1" customWidth="1"/>
    <col min="2118" max="2118" width="13.921875" bestFit="1" customWidth="1"/>
    <col min="2119" max="2119" width="6.69140625" bestFit="1" customWidth="1"/>
    <col min="2120" max="2120" width="25.84375" bestFit="1" customWidth="1"/>
    <col min="2121" max="2121" width="22.921875" bestFit="1" customWidth="1"/>
    <col min="2122" max="2122" width="13.15234375" bestFit="1" customWidth="1"/>
    <col min="2123" max="2123" width="4" bestFit="1" customWidth="1"/>
    <col min="2124" max="2124" width="13.53515625" bestFit="1" customWidth="1"/>
    <col min="2125" max="2125" width="40.69140625" bestFit="1" customWidth="1"/>
    <col min="2126" max="2126" width="5.4609375" bestFit="1" customWidth="1"/>
    <col min="2127" max="2127" width="4.4609375" bestFit="1" customWidth="1"/>
    <col min="2128" max="2128" width="13.69140625" bestFit="1" customWidth="1"/>
    <col min="2129" max="2129" width="22.61328125" bestFit="1" customWidth="1"/>
    <col min="2130" max="2130" width="7.69140625" bestFit="1" customWidth="1"/>
    <col min="2131" max="2131" width="13.61328125" bestFit="1" customWidth="1"/>
    <col min="2132" max="2132" width="14.765625" bestFit="1" customWidth="1"/>
    <col min="2133" max="2133" width="19.3828125" bestFit="1" customWidth="1"/>
    <col min="2134" max="2134" width="15.61328125" bestFit="1" customWidth="1"/>
    <col min="2135" max="2135" width="28.53515625" bestFit="1" customWidth="1"/>
    <col min="2136" max="2136" width="7.4609375" bestFit="1" customWidth="1"/>
    <col min="2137" max="2137" width="23.61328125" bestFit="1" customWidth="1"/>
    <col min="2138" max="2138" width="12.921875" bestFit="1" customWidth="1"/>
    <col min="2139" max="2139" width="11.69140625" bestFit="1" customWidth="1"/>
    <col min="2140" max="2140" width="9.765625" bestFit="1" customWidth="1"/>
    <col min="2141" max="2141" width="8" bestFit="1" customWidth="1"/>
    <col min="2142" max="2142" width="4.15234375" bestFit="1" customWidth="1"/>
    <col min="2143" max="2143" width="7.921875" bestFit="1" customWidth="1"/>
    <col min="2144" max="2144" width="11.84375" bestFit="1" customWidth="1"/>
    <col min="2145" max="2145" width="12.765625" bestFit="1" customWidth="1"/>
    <col min="2146" max="2146" width="8.15234375" bestFit="1" customWidth="1"/>
    <col min="2147" max="2147" width="19.921875" bestFit="1" customWidth="1"/>
    <col min="2148" max="2148" width="19.61328125" bestFit="1" customWidth="1"/>
    <col min="2149" max="2149" width="14.3046875" bestFit="1" customWidth="1"/>
    <col min="2151" max="2151" width="13.4609375" bestFit="1" customWidth="1"/>
    <col min="2152" max="2152" width="19" bestFit="1" customWidth="1"/>
    <col min="2153" max="2153" width="52.84375" bestFit="1" customWidth="1"/>
    <col min="2154" max="2154" width="29.61328125" bestFit="1" customWidth="1"/>
    <col min="2155" max="2155" width="94.765625" bestFit="1" customWidth="1"/>
    <col min="2156" max="2156" width="11.3046875" bestFit="1" customWidth="1"/>
    <col min="2157" max="2157" width="13.765625" bestFit="1" customWidth="1"/>
    <col min="2158" max="2158" width="11.4609375" bestFit="1" customWidth="1"/>
    <col min="2159" max="2159" width="14.23046875" bestFit="1" customWidth="1"/>
    <col min="2160" max="2160" width="10.61328125" bestFit="1" customWidth="1"/>
    <col min="2161" max="2161" width="20.3046875" bestFit="1" customWidth="1"/>
    <col min="2162" max="2162" width="14.15234375" bestFit="1" customWidth="1"/>
    <col min="2163" max="2163" width="9.53515625" bestFit="1" customWidth="1"/>
    <col min="2164" max="2164" width="13.765625" bestFit="1" customWidth="1"/>
    <col min="2165" max="2165" width="5.15234375" bestFit="1" customWidth="1"/>
    <col min="2166" max="2166" width="13.23046875" bestFit="1" customWidth="1"/>
    <col min="2167" max="2167" width="12.53515625" bestFit="1" customWidth="1"/>
    <col min="2168" max="2168" width="17.4609375" bestFit="1" customWidth="1"/>
    <col min="2169" max="2169" width="9.84375" bestFit="1" customWidth="1"/>
    <col min="2170" max="2170" width="13.84375" bestFit="1" customWidth="1"/>
    <col min="2171" max="2171" width="10.61328125" bestFit="1" customWidth="1"/>
    <col min="2172" max="2172" width="8.61328125" bestFit="1" customWidth="1"/>
    <col min="2173" max="2173" width="8.53515625" bestFit="1" customWidth="1"/>
    <col min="2174" max="2174" width="17.921875" bestFit="1" customWidth="1"/>
    <col min="2175" max="2175" width="12.4609375" bestFit="1" customWidth="1"/>
    <col min="2176" max="2176" width="10.3828125" bestFit="1" customWidth="1"/>
    <col min="2177" max="2177" width="17.3046875" bestFit="1" customWidth="1"/>
    <col min="2178" max="2178" width="28" bestFit="1" customWidth="1"/>
    <col min="2179" max="2179" width="18.07421875" bestFit="1" customWidth="1"/>
    <col min="2180" max="2180" width="11.765625" bestFit="1" customWidth="1"/>
    <col min="2181" max="2181" width="15.3828125" bestFit="1" customWidth="1"/>
    <col min="2182" max="2182" width="7" bestFit="1" customWidth="1"/>
    <col min="2183" max="2183" width="14.3828125" bestFit="1" customWidth="1"/>
    <col min="2184" max="2184" width="20.23046875" bestFit="1" customWidth="1"/>
    <col min="2185" max="2185" width="58.23046875" bestFit="1" customWidth="1"/>
    <col min="2186" max="2186" width="15.4609375" bestFit="1" customWidth="1"/>
    <col min="2187" max="2187" width="11.07421875" bestFit="1" customWidth="1"/>
    <col min="2188" max="2188" width="11.23046875" bestFit="1" customWidth="1"/>
    <col min="2189" max="2189" width="29.921875" bestFit="1" customWidth="1"/>
    <col min="2190" max="2190" width="16.69140625" bestFit="1" customWidth="1"/>
    <col min="2191" max="2191" width="10.61328125" bestFit="1" customWidth="1"/>
    <col min="2192" max="2192" width="8.07421875" bestFit="1" customWidth="1"/>
    <col min="2193" max="2193" width="14.15234375" bestFit="1" customWidth="1"/>
    <col min="2194" max="2194" width="21.23046875" bestFit="1" customWidth="1"/>
    <col min="2195" max="2195" width="15.3046875" bestFit="1" customWidth="1"/>
    <col min="2196" max="2196" width="16.3828125" bestFit="1" customWidth="1"/>
    <col min="2197" max="2197" width="8.15234375" bestFit="1" customWidth="1"/>
    <col min="2198" max="2198" width="17.69140625" bestFit="1" customWidth="1"/>
    <col min="2199" max="2199" width="17.53515625" bestFit="1" customWidth="1"/>
    <col min="2200" max="2200" width="8.4609375" bestFit="1" customWidth="1"/>
    <col min="2201" max="2201" width="8.07421875" bestFit="1" customWidth="1"/>
    <col min="2202" max="2202" width="11.15234375" bestFit="1" customWidth="1"/>
    <col min="2203" max="2203" width="10.4609375" bestFit="1" customWidth="1"/>
    <col min="2204" max="2204" width="20.53515625" bestFit="1" customWidth="1"/>
    <col min="2205" max="2205" width="12.3828125" bestFit="1" customWidth="1"/>
    <col min="2206" max="2206" width="20.61328125" bestFit="1" customWidth="1"/>
    <col min="2207" max="2207" width="20.53515625" bestFit="1" customWidth="1"/>
    <col min="2208" max="2208" width="12.69140625" bestFit="1" customWidth="1"/>
    <col min="2209" max="2209" width="16.4609375" bestFit="1" customWidth="1"/>
    <col min="2210" max="2210" width="11.3828125" bestFit="1" customWidth="1"/>
    <col min="2211" max="2211" width="17.765625" bestFit="1" customWidth="1"/>
    <col min="2212" max="2212" width="10.07421875" bestFit="1" customWidth="1"/>
    <col min="2213" max="2213" width="7.765625" bestFit="1" customWidth="1"/>
    <col min="2214" max="2214" width="9" bestFit="1" customWidth="1"/>
    <col min="2215" max="2215" width="4.921875" bestFit="1" customWidth="1"/>
    <col min="2216" max="2216" width="9.921875" bestFit="1" customWidth="1"/>
    <col min="2217" max="2217" width="16.23046875" bestFit="1" customWidth="1"/>
    <col min="2218" max="2218" width="12.15234375" bestFit="1" customWidth="1"/>
    <col min="2219" max="2219" width="20.765625" bestFit="1" customWidth="1"/>
    <col min="2220" max="2220" width="16.07421875" bestFit="1" customWidth="1"/>
    <col min="2221" max="2221" width="15.921875" bestFit="1" customWidth="1"/>
    <col min="2222" max="2222" width="25.15234375" bestFit="1" customWidth="1"/>
    <col min="2223" max="2223" width="12.53515625" bestFit="1" customWidth="1"/>
    <col min="2224" max="2224" width="22" bestFit="1" customWidth="1"/>
    <col min="2225" max="2225" width="22.3828125" bestFit="1" customWidth="1"/>
    <col min="2226" max="2226" width="23.3828125" bestFit="1" customWidth="1"/>
    <col min="2227" max="2227" width="21.3046875" bestFit="1" customWidth="1"/>
    <col min="2228" max="2228" width="20.61328125" bestFit="1" customWidth="1"/>
    <col min="2229" max="2229" width="24.23046875" bestFit="1" customWidth="1"/>
    <col min="2230" max="2230" width="16.4609375" bestFit="1" customWidth="1"/>
    <col min="2231" max="2231" width="19.07421875" bestFit="1" customWidth="1"/>
    <col min="2232" max="2232" width="9.4609375" bestFit="1" customWidth="1"/>
    <col min="2233" max="2233" width="23.3046875" bestFit="1" customWidth="1"/>
    <col min="2234" max="2234" width="15.3828125" bestFit="1" customWidth="1"/>
    <col min="2235" max="2235" width="14.15234375" bestFit="1" customWidth="1"/>
    <col min="2236" max="2236" width="15.61328125" bestFit="1" customWidth="1"/>
    <col min="2237" max="2237" width="10.07421875" bestFit="1" customWidth="1"/>
    <col min="2238" max="2238" width="15.3828125" bestFit="1" customWidth="1"/>
    <col min="2239" max="2239" width="16.23046875" bestFit="1" customWidth="1"/>
    <col min="2240" max="2240" width="14.4609375" bestFit="1" customWidth="1"/>
    <col min="2241" max="2241" width="17.84375" bestFit="1" customWidth="1"/>
    <col min="2242" max="2242" width="19.53515625" bestFit="1" customWidth="1"/>
    <col min="2243" max="2243" width="39.4609375" bestFit="1" customWidth="1"/>
    <col min="2244" max="2244" width="15.4609375" bestFit="1" customWidth="1"/>
    <col min="2245" max="2245" width="15.765625" bestFit="1" customWidth="1"/>
    <col min="2246" max="2246" width="18.15234375" bestFit="1" customWidth="1"/>
    <col min="2247" max="2247" width="28" bestFit="1" customWidth="1"/>
    <col min="2248" max="2248" width="9.53515625" bestFit="1" customWidth="1"/>
    <col min="2249" max="2249" width="11.61328125" bestFit="1" customWidth="1"/>
    <col min="2250" max="2250" width="7.61328125" bestFit="1" customWidth="1"/>
    <col min="2251" max="2251" width="8.69140625" bestFit="1" customWidth="1"/>
    <col min="2252" max="2252" width="10.4609375" bestFit="1" customWidth="1"/>
  </cols>
  <sheetData>
    <row r="1" spans="1:17" x14ac:dyDescent="0.4">
      <c r="A1" s="12" t="s">
        <v>1981</v>
      </c>
      <c r="B1" t="s">
        <v>2459</v>
      </c>
      <c r="G1" s="12" t="s">
        <v>1981</v>
      </c>
      <c r="H1" t="s">
        <v>2459</v>
      </c>
      <c r="N1" s="12" t="s">
        <v>1981</v>
      </c>
      <c r="O1" t="s">
        <v>2001</v>
      </c>
      <c r="P1" s="12" t="s">
        <v>1981</v>
      </c>
      <c r="Q1" t="s">
        <v>2458</v>
      </c>
    </row>
    <row r="2" spans="1:17" x14ac:dyDescent="0.4">
      <c r="A2" s="13" t="s">
        <v>1983</v>
      </c>
      <c r="B2" s="17">
        <v>449.46000000000265</v>
      </c>
      <c r="G2" s="13" t="s">
        <v>134</v>
      </c>
      <c r="H2" s="17">
        <v>37.61999999999999</v>
      </c>
      <c r="N2" s="13" t="s">
        <v>2235</v>
      </c>
      <c r="O2">
        <v>45</v>
      </c>
      <c r="P2" s="13" t="s">
        <v>2456</v>
      </c>
      <c r="Q2" s="17">
        <v>796</v>
      </c>
    </row>
    <row r="3" spans="1:17" x14ac:dyDescent="0.4">
      <c r="A3" s="13" t="s">
        <v>1996</v>
      </c>
      <c r="B3" s="17">
        <v>481.450000000003</v>
      </c>
      <c r="D3" s="12" t="s">
        <v>1981</v>
      </c>
      <c r="E3" t="s">
        <v>2459</v>
      </c>
      <c r="G3" s="13" t="s">
        <v>313</v>
      </c>
      <c r="H3" s="17">
        <v>37.61999999999999</v>
      </c>
      <c r="J3" s="12" t="s">
        <v>1981</v>
      </c>
      <c r="K3" t="s">
        <v>2001</v>
      </c>
      <c r="N3" s="13" t="s">
        <v>2055</v>
      </c>
      <c r="O3">
        <v>87</v>
      </c>
      <c r="P3" s="13" t="s">
        <v>2457</v>
      </c>
      <c r="Q3" s="17">
        <v>760</v>
      </c>
    </row>
    <row r="4" spans="1:17" x14ac:dyDescent="0.4">
      <c r="A4" s="13" t="s">
        <v>1997</v>
      </c>
      <c r="B4" s="17">
        <v>469.58000000000254</v>
      </c>
      <c r="D4" s="13" t="s">
        <v>1983</v>
      </c>
      <c r="E4" s="17">
        <v>449.46</v>
      </c>
      <c r="G4" s="13" t="s">
        <v>764</v>
      </c>
      <c r="H4" s="17">
        <v>42.62</v>
      </c>
      <c r="J4" s="13" t="s">
        <v>785</v>
      </c>
      <c r="K4" s="17">
        <v>5</v>
      </c>
      <c r="L4" s="12" t="s">
        <v>1981</v>
      </c>
      <c r="M4" t="s">
        <v>2459</v>
      </c>
      <c r="N4" s="13" t="s">
        <v>2064</v>
      </c>
      <c r="O4">
        <v>91</v>
      </c>
      <c r="P4" s="13" t="s">
        <v>2455</v>
      </c>
      <c r="Q4" s="17">
        <v>684</v>
      </c>
    </row>
    <row r="5" spans="1:17" x14ac:dyDescent="0.4">
      <c r="A5" s="13" t="s">
        <v>1998</v>
      </c>
      <c r="B5" s="17">
        <v>477.53000000000259</v>
      </c>
      <c r="D5" s="14" t="s">
        <v>1984</v>
      </c>
      <c r="E5" s="17">
        <v>35.639999999999986</v>
      </c>
      <c r="G5" s="13" t="s">
        <v>34</v>
      </c>
      <c r="H5" s="17">
        <v>37.61999999999999</v>
      </c>
      <c r="J5" s="13" t="s">
        <v>249</v>
      </c>
      <c r="K5" s="17">
        <v>5</v>
      </c>
      <c r="L5" s="13" t="s">
        <v>153</v>
      </c>
      <c r="M5" s="17">
        <v>49.620000000000005</v>
      </c>
      <c r="N5" s="13" t="s">
        <v>2331</v>
      </c>
      <c r="O5">
        <v>107</v>
      </c>
      <c r="P5" s="13" t="s">
        <v>1982</v>
      </c>
      <c r="Q5" s="17">
        <v>2240</v>
      </c>
    </row>
    <row r="6" spans="1:17" x14ac:dyDescent="0.4">
      <c r="A6" s="13" t="s">
        <v>1999</v>
      </c>
      <c r="B6" s="17">
        <v>450.58000000000254</v>
      </c>
      <c r="D6" s="14" t="s">
        <v>1985</v>
      </c>
      <c r="E6" s="17">
        <v>37.61999999999999</v>
      </c>
      <c r="G6" s="13" t="s">
        <v>19</v>
      </c>
      <c r="H6" s="17">
        <v>190.10000000000028</v>
      </c>
      <c r="J6" s="13" t="s">
        <v>1777</v>
      </c>
      <c r="K6" s="17">
        <v>4</v>
      </c>
      <c r="L6" s="13" t="s">
        <v>178</v>
      </c>
      <c r="M6" s="17">
        <v>47.620000000000019</v>
      </c>
      <c r="N6" s="13" t="s">
        <v>791</v>
      </c>
      <c r="O6">
        <v>140</v>
      </c>
    </row>
    <row r="7" spans="1:17" x14ac:dyDescent="0.4">
      <c r="A7" s="13" t="s">
        <v>1982</v>
      </c>
      <c r="B7" s="17">
        <v>2328.6000000000136</v>
      </c>
      <c r="D7" s="14" t="s">
        <v>1986</v>
      </c>
      <c r="E7" s="17">
        <v>37.61999999999999</v>
      </c>
      <c r="G7" s="13" t="s">
        <v>17</v>
      </c>
      <c r="H7" s="17">
        <v>303.96000000000134</v>
      </c>
      <c r="J7" s="13" t="s">
        <v>828</v>
      </c>
      <c r="K7" s="17">
        <v>4</v>
      </c>
      <c r="L7" s="13" t="s">
        <v>135</v>
      </c>
      <c r="M7" s="17">
        <v>46.620000000000019</v>
      </c>
      <c r="N7" s="13" t="s">
        <v>1982</v>
      </c>
      <c r="O7">
        <v>470</v>
      </c>
    </row>
    <row r="8" spans="1:17" x14ac:dyDescent="0.4">
      <c r="D8" s="14" t="s">
        <v>1987</v>
      </c>
      <c r="E8" s="17">
        <v>37.61999999999999</v>
      </c>
      <c r="G8" s="13" t="s">
        <v>136</v>
      </c>
      <c r="H8" s="17">
        <v>46.620000000000019</v>
      </c>
      <c r="J8" s="13" t="s">
        <v>1265</v>
      </c>
      <c r="K8" s="17">
        <v>4</v>
      </c>
      <c r="L8" s="13" t="s">
        <v>201</v>
      </c>
      <c r="M8" s="17">
        <v>45.620000000000012</v>
      </c>
    </row>
    <row r="9" spans="1:17" x14ac:dyDescent="0.4">
      <c r="D9" s="14" t="s">
        <v>1988</v>
      </c>
      <c r="E9" s="17">
        <v>37.61999999999999</v>
      </c>
      <c r="G9" s="13" t="s">
        <v>154</v>
      </c>
      <c r="H9" s="17">
        <v>90.239999999999966</v>
      </c>
      <c r="J9" s="13" t="s">
        <v>820</v>
      </c>
      <c r="K9" s="17">
        <v>4</v>
      </c>
      <c r="L9" s="13" t="s">
        <v>127</v>
      </c>
      <c r="M9" s="17">
        <v>45.620000000000012</v>
      </c>
    </row>
    <row r="10" spans="1:17" x14ac:dyDescent="0.4">
      <c r="D10" s="14" t="s">
        <v>1989</v>
      </c>
      <c r="E10" s="17">
        <v>37.61999999999999</v>
      </c>
      <c r="G10" s="13" t="s">
        <v>454</v>
      </c>
      <c r="H10" s="17">
        <v>37.61999999999999</v>
      </c>
      <c r="J10" s="13" t="s">
        <v>311</v>
      </c>
      <c r="K10" s="17">
        <v>4</v>
      </c>
      <c r="L10" s="13" t="s">
        <v>115</v>
      </c>
      <c r="M10" s="17">
        <v>43.620000000000012</v>
      </c>
    </row>
    <row r="11" spans="1:17" x14ac:dyDescent="0.4">
      <c r="D11" s="14" t="s">
        <v>1990</v>
      </c>
      <c r="E11" s="17">
        <v>37.61999999999999</v>
      </c>
      <c r="G11" s="13" t="s">
        <v>306</v>
      </c>
      <c r="H11" s="17">
        <v>41.62</v>
      </c>
      <c r="J11" s="13" t="s">
        <v>1982</v>
      </c>
      <c r="K11" s="17">
        <v>30</v>
      </c>
      <c r="L11" s="13" t="s">
        <v>284</v>
      </c>
      <c r="M11" s="17">
        <v>43.62</v>
      </c>
    </row>
    <row r="12" spans="1:17" x14ac:dyDescent="0.4">
      <c r="D12" s="14" t="s">
        <v>1991</v>
      </c>
      <c r="E12" s="17">
        <v>37.61999999999999</v>
      </c>
      <c r="G12" s="13" t="s">
        <v>61</v>
      </c>
      <c r="H12" s="17">
        <v>195.10000000000031</v>
      </c>
      <c r="L12" s="13" t="s">
        <v>626</v>
      </c>
      <c r="M12" s="17">
        <v>43.61999999999999</v>
      </c>
    </row>
    <row r="13" spans="1:17" x14ac:dyDescent="0.4">
      <c r="D13" s="14" t="s">
        <v>1992</v>
      </c>
      <c r="E13" s="17">
        <v>37.61999999999999</v>
      </c>
      <c r="G13" s="13" t="s">
        <v>14</v>
      </c>
      <c r="H13" s="17">
        <v>156.47999999999999</v>
      </c>
      <c r="L13" s="13" t="s">
        <v>351</v>
      </c>
      <c r="M13" s="17">
        <v>42.620000000000005</v>
      </c>
    </row>
    <row r="14" spans="1:17" x14ac:dyDescent="0.4">
      <c r="D14" s="14" t="s">
        <v>1993</v>
      </c>
      <c r="E14" s="17">
        <v>37.61999999999999</v>
      </c>
      <c r="G14" s="13" t="s">
        <v>128</v>
      </c>
      <c r="H14" s="17">
        <v>45.620000000000012</v>
      </c>
      <c r="L14" s="13" t="s">
        <v>763</v>
      </c>
      <c r="M14" s="17">
        <v>42.62</v>
      </c>
    </row>
    <row r="15" spans="1:17" x14ac:dyDescent="0.4">
      <c r="D15" s="14" t="s">
        <v>1994</v>
      </c>
      <c r="E15" s="17">
        <v>37.61999999999999</v>
      </c>
      <c r="G15" s="13" t="s">
        <v>141</v>
      </c>
      <c r="H15" s="17">
        <v>75.259999999999991</v>
      </c>
      <c r="L15" s="13" t="s">
        <v>1982</v>
      </c>
      <c r="M15" s="17">
        <v>451.20000000000005</v>
      </c>
    </row>
    <row r="16" spans="1:17" x14ac:dyDescent="0.4">
      <c r="D16" s="14" t="s">
        <v>1995</v>
      </c>
      <c r="E16" s="17">
        <v>37.61999999999999</v>
      </c>
      <c r="G16" s="13" t="s">
        <v>202</v>
      </c>
      <c r="H16" s="17">
        <v>45.620000000000012</v>
      </c>
    </row>
    <row r="17" spans="4:8" x14ac:dyDescent="0.4">
      <c r="D17" s="13" t="s">
        <v>1996</v>
      </c>
      <c r="E17" s="17">
        <v>481.45000000000005</v>
      </c>
      <c r="G17" s="13" t="s">
        <v>11</v>
      </c>
      <c r="H17" s="17">
        <v>37.61999999999999</v>
      </c>
    </row>
    <row r="18" spans="4:8" x14ac:dyDescent="0.4">
      <c r="D18" s="14" t="s">
        <v>1984</v>
      </c>
      <c r="E18" s="17">
        <v>52.620000000000019</v>
      </c>
      <c r="G18" s="13" t="s">
        <v>642</v>
      </c>
      <c r="H18" s="17">
        <v>40.619999999999997</v>
      </c>
    </row>
    <row r="19" spans="4:8" x14ac:dyDescent="0.4">
      <c r="D19" s="14" t="s">
        <v>1985</v>
      </c>
      <c r="E19" s="17">
        <v>46.62</v>
      </c>
      <c r="G19" s="13" t="s">
        <v>24</v>
      </c>
      <c r="H19" s="17">
        <v>39.61999999999999</v>
      </c>
    </row>
    <row r="20" spans="4:8" x14ac:dyDescent="0.4">
      <c r="D20" s="14" t="s">
        <v>1986</v>
      </c>
      <c r="E20" s="17">
        <v>44.620000000000005</v>
      </c>
      <c r="G20" s="13" t="s">
        <v>495</v>
      </c>
      <c r="H20" s="17">
        <v>37.61999999999999</v>
      </c>
    </row>
    <row r="21" spans="4:8" x14ac:dyDescent="0.4">
      <c r="D21" s="14" t="s">
        <v>1987</v>
      </c>
      <c r="E21" s="17">
        <v>37.61999999999999</v>
      </c>
      <c r="G21" s="13" t="s">
        <v>290</v>
      </c>
      <c r="H21" s="17">
        <v>77.239999999999966</v>
      </c>
    </row>
    <row r="22" spans="4:8" x14ac:dyDescent="0.4">
      <c r="D22" s="14" t="s">
        <v>1988</v>
      </c>
      <c r="E22" s="17">
        <v>37.61999999999999</v>
      </c>
      <c r="G22" s="13" t="s">
        <v>332</v>
      </c>
      <c r="H22" s="17">
        <v>37.61999999999999</v>
      </c>
    </row>
    <row r="23" spans="4:8" x14ac:dyDescent="0.4">
      <c r="D23" s="14" t="s">
        <v>1989</v>
      </c>
      <c r="E23" s="17">
        <v>37.61999999999999</v>
      </c>
      <c r="G23" s="13" t="s">
        <v>157</v>
      </c>
      <c r="H23" s="17">
        <v>38.61999999999999</v>
      </c>
    </row>
    <row r="24" spans="4:8" x14ac:dyDescent="0.4">
      <c r="D24" s="14" t="s">
        <v>1990</v>
      </c>
      <c r="E24" s="17">
        <v>37.61999999999999</v>
      </c>
      <c r="G24" s="13" t="s">
        <v>37</v>
      </c>
      <c r="H24" s="17">
        <v>112.85999999999979</v>
      </c>
    </row>
    <row r="25" spans="4:8" x14ac:dyDescent="0.4">
      <c r="D25" s="14" t="s">
        <v>1991</v>
      </c>
      <c r="E25" s="17">
        <v>37.61999999999999</v>
      </c>
      <c r="G25" s="13" t="s">
        <v>46</v>
      </c>
      <c r="H25" s="17">
        <v>523.06000000000301</v>
      </c>
    </row>
    <row r="26" spans="4:8" x14ac:dyDescent="0.4">
      <c r="D26" s="14" t="s">
        <v>1992</v>
      </c>
      <c r="E26" s="17">
        <v>36.629999999999988</v>
      </c>
      <c r="G26" s="13" t="s">
        <v>1982</v>
      </c>
      <c r="H26" s="17">
        <v>2328.6000000000045</v>
      </c>
    </row>
    <row r="27" spans="4:8" x14ac:dyDescent="0.4">
      <c r="D27" s="14" t="s">
        <v>1993</v>
      </c>
      <c r="E27" s="17">
        <v>37.61999999999999</v>
      </c>
    </row>
    <row r="28" spans="4:8" x14ac:dyDescent="0.4">
      <c r="D28" s="14" t="s">
        <v>1994</v>
      </c>
      <c r="E28" s="17">
        <v>37.61999999999999</v>
      </c>
    </row>
    <row r="29" spans="4:8" x14ac:dyDescent="0.4">
      <c r="D29" s="14" t="s">
        <v>1995</v>
      </c>
      <c r="E29" s="17">
        <v>37.61999999999999</v>
      </c>
    </row>
    <row r="30" spans="4:8" x14ac:dyDescent="0.4">
      <c r="D30" s="13" t="s">
        <v>1997</v>
      </c>
      <c r="E30" s="17">
        <v>469.58</v>
      </c>
    </row>
    <row r="31" spans="4:8" x14ac:dyDescent="0.4">
      <c r="D31" s="14" t="s">
        <v>1984</v>
      </c>
      <c r="E31" s="17">
        <v>37.61999999999999</v>
      </c>
    </row>
    <row r="32" spans="4:8" x14ac:dyDescent="0.4">
      <c r="D32" s="14" t="s">
        <v>1985</v>
      </c>
      <c r="E32" s="17">
        <v>37.61999999999999</v>
      </c>
    </row>
    <row r="33" spans="4:5" x14ac:dyDescent="0.4">
      <c r="D33" s="14" t="s">
        <v>1986</v>
      </c>
      <c r="E33" s="17">
        <v>37.61999999999999</v>
      </c>
    </row>
    <row r="34" spans="4:5" x14ac:dyDescent="0.4">
      <c r="D34" s="14" t="s">
        <v>1987</v>
      </c>
      <c r="E34" s="17">
        <v>51.620000000000012</v>
      </c>
    </row>
    <row r="35" spans="4:5" x14ac:dyDescent="0.4">
      <c r="D35" s="14" t="s">
        <v>1988</v>
      </c>
      <c r="E35" s="17">
        <v>42.61999999999999</v>
      </c>
    </row>
    <row r="36" spans="4:5" x14ac:dyDescent="0.4">
      <c r="D36" s="14" t="s">
        <v>1989</v>
      </c>
      <c r="E36" s="17">
        <v>50.620000000000012</v>
      </c>
    </row>
    <row r="37" spans="4:5" x14ac:dyDescent="0.4">
      <c r="D37" s="14" t="s">
        <v>1990</v>
      </c>
      <c r="E37" s="17">
        <v>37.61999999999999</v>
      </c>
    </row>
    <row r="38" spans="4:5" x14ac:dyDescent="0.4">
      <c r="D38" s="14" t="s">
        <v>1991</v>
      </c>
      <c r="E38" s="17">
        <v>37.61999999999999</v>
      </c>
    </row>
    <row r="39" spans="4:5" x14ac:dyDescent="0.4">
      <c r="D39" s="14" t="s">
        <v>1992</v>
      </c>
      <c r="E39" s="17">
        <v>37.61999999999999</v>
      </c>
    </row>
    <row r="40" spans="4:5" x14ac:dyDescent="0.4">
      <c r="D40" s="14" t="s">
        <v>1993</v>
      </c>
      <c r="E40" s="17">
        <v>37.61999999999999</v>
      </c>
    </row>
    <row r="41" spans="4:5" x14ac:dyDescent="0.4">
      <c r="D41" s="14" t="s">
        <v>1994</v>
      </c>
      <c r="E41" s="17">
        <v>23.759999999999991</v>
      </c>
    </row>
    <row r="42" spans="4:5" x14ac:dyDescent="0.4">
      <c r="D42" s="14" t="s">
        <v>1995</v>
      </c>
      <c r="E42" s="17">
        <v>37.61999999999999</v>
      </c>
    </row>
    <row r="43" spans="4:5" x14ac:dyDescent="0.4">
      <c r="D43" s="13" t="s">
        <v>1998</v>
      </c>
      <c r="E43" s="17">
        <v>477.53</v>
      </c>
    </row>
    <row r="44" spans="4:5" x14ac:dyDescent="0.4">
      <c r="D44" s="14" t="s">
        <v>1984</v>
      </c>
      <c r="E44" s="17">
        <v>37.61999999999999</v>
      </c>
    </row>
    <row r="45" spans="4:5" x14ac:dyDescent="0.4">
      <c r="D45" s="14" t="s">
        <v>1985</v>
      </c>
      <c r="E45" s="17">
        <v>37.61999999999999</v>
      </c>
    </row>
    <row r="46" spans="4:5" x14ac:dyDescent="0.4">
      <c r="D46" s="14" t="s">
        <v>1986</v>
      </c>
      <c r="E46" s="17">
        <v>37.61999999999999</v>
      </c>
    </row>
    <row r="47" spans="4:5" x14ac:dyDescent="0.4">
      <c r="D47" s="14" t="s">
        <v>1987</v>
      </c>
      <c r="E47" s="17">
        <v>37.61999999999999</v>
      </c>
    </row>
    <row r="48" spans="4:5" x14ac:dyDescent="0.4">
      <c r="D48" s="14" t="s">
        <v>1988</v>
      </c>
      <c r="E48" s="17">
        <v>37.61999999999999</v>
      </c>
    </row>
    <row r="49" spans="4:5" x14ac:dyDescent="0.4">
      <c r="D49" s="14" t="s">
        <v>1989</v>
      </c>
      <c r="E49" s="17">
        <v>37.61999999999999</v>
      </c>
    </row>
    <row r="50" spans="4:5" x14ac:dyDescent="0.4">
      <c r="D50" s="14" t="s">
        <v>1990</v>
      </c>
      <c r="E50" s="17">
        <v>39.61999999999999</v>
      </c>
    </row>
    <row r="51" spans="4:5" x14ac:dyDescent="0.4">
      <c r="D51" s="14" t="s">
        <v>1991</v>
      </c>
      <c r="E51" s="17">
        <v>47.620000000000012</v>
      </c>
    </row>
    <row r="52" spans="4:5" x14ac:dyDescent="0.4">
      <c r="D52" s="14" t="s">
        <v>1992</v>
      </c>
      <c r="E52" s="17">
        <v>46.71</v>
      </c>
    </row>
    <row r="53" spans="4:5" x14ac:dyDescent="0.4">
      <c r="D53" s="14" t="s">
        <v>1993</v>
      </c>
      <c r="E53" s="17">
        <v>42.62</v>
      </c>
    </row>
    <row r="54" spans="4:5" x14ac:dyDescent="0.4">
      <c r="D54" s="14" t="s">
        <v>1994</v>
      </c>
      <c r="E54" s="17">
        <v>37.61999999999999</v>
      </c>
    </row>
    <row r="55" spans="4:5" x14ac:dyDescent="0.4">
      <c r="D55" s="14" t="s">
        <v>1995</v>
      </c>
      <c r="E55" s="17">
        <v>37.61999999999999</v>
      </c>
    </row>
    <row r="56" spans="4:5" x14ac:dyDescent="0.4">
      <c r="D56" s="13" t="s">
        <v>1999</v>
      </c>
      <c r="E56" s="17">
        <v>450.58</v>
      </c>
    </row>
    <row r="57" spans="4:5" x14ac:dyDescent="0.4">
      <c r="D57" s="14" t="s">
        <v>1984</v>
      </c>
      <c r="E57" s="17">
        <v>37.61999999999999</v>
      </c>
    </row>
    <row r="58" spans="4:5" x14ac:dyDescent="0.4">
      <c r="D58" s="14" t="s">
        <v>1985</v>
      </c>
      <c r="E58" s="17">
        <v>27.719999999999985</v>
      </c>
    </row>
    <row r="59" spans="4:5" x14ac:dyDescent="0.4">
      <c r="D59" s="14" t="s">
        <v>1986</v>
      </c>
      <c r="E59" s="17">
        <v>37.61999999999999</v>
      </c>
    </row>
    <row r="60" spans="4:5" x14ac:dyDescent="0.4">
      <c r="D60" s="14" t="s">
        <v>1987</v>
      </c>
      <c r="E60" s="17">
        <v>33.659999999999982</v>
      </c>
    </row>
    <row r="61" spans="4:5" x14ac:dyDescent="0.4">
      <c r="D61" s="14" t="s">
        <v>1988</v>
      </c>
      <c r="E61" s="17">
        <v>37.61999999999999</v>
      </c>
    </row>
    <row r="62" spans="4:5" x14ac:dyDescent="0.4">
      <c r="D62" s="14" t="s">
        <v>1989</v>
      </c>
      <c r="E62" s="17">
        <v>37.61999999999999</v>
      </c>
    </row>
    <row r="63" spans="4:5" x14ac:dyDescent="0.4">
      <c r="D63" s="14" t="s">
        <v>1990</v>
      </c>
      <c r="E63" s="17">
        <v>37.61999999999999</v>
      </c>
    </row>
    <row r="64" spans="4:5" x14ac:dyDescent="0.4">
      <c r="D64" s="14" t="s">
        <v>1991</v>
      </c>
      <c r="E64" s="17">
        <v>37.61999999999999</v>
      </c>
    </row>
    <row r="65" spans="4:5" x14ac:dyDescent="0.4">
      <c r="D65" s="14" t="s">
        <v>1992</v>
      </c>
      <c r="E65" s="17">
        <v>37.61999999999999</v>
      </c>
    </row>
    <row r="66" spans="4:5" x14ac:dyDescent="0.4">
      <c r="D66" s="14" t="s">
        <v>1993</v>
      </c>
      <c r="E66" s="17">
        <v>37.61999999999999</v>
      </c>
    </row>
    <row r="67" spans="4:5" x14ac:dyDescent="0.4">
      <c r="D67" s="14" t="s">
        <v>1994</v>
      </c>
      <c r="E67" s="17">
        <v>49.620000000000005</v>
      </c>
    </row>
    <row r="68" spans="4:5" x14ac:dyDescent="0.4">
      <c r="D68" s="14" t="s">
        <v>1995</v>
      </c>
      <c r="E68" s="17">
        <v>38.61999999999999</v>
      </c>
    </row>
    <row r="69" spans="4:5" x14ac:dyDescent="0.4">
      <c r="D69" s="13" t="s">
        <v>1982</v>
      </c>
      <c r="E69" s="17">
        <v>2328.59999999999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9DCBC-3EC7-4DD6-846E-2704615117B9}">
  <dimension ref="A1:S5"/>
  <sheetViews>
    <sheetView tabSelected="1" topLeftCell="A23" zoomScale="97" zoomScaleNormal="55" workbookViewId="0">
      <selection activeCell="AD26" sqref="AD26"/>
    </sheetView>
  </sheetViews>
  <sheetFormatPr defaultRowHeight="14.6" x14ac:dyDescent="0.4"/>
  <sheetData>
    <row r="1" spans="1:19" x14ac:dyDescent="0.4">
      <c r="A1" s="15" t="s">
        <v>200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19" x14ac:dyDescent="0.4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</row>
    <row r="3" spans="1:19" x14ac:dyDescent="0.4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</row>
    <row r="4" spans="1:19" x14ac:dyDescent="0.4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x14ac:dyDescent="0.4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</sheetData>
  <mergeCells count="1">
    <mergeCell ref="A1:S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e 8 d 0 6 c - 5 9 d 1 - 4 a 2 3 - 9 6 8 2 - 3 f 5 3 5 6 c 6 c 0 a f "   x m l n s = " h t t p : / / s c h e m a s . m i c r o s o f t . c o m / D a t a M a s h u p " > A A A A A M U E A A B Q S w M E F A A C A A g A X Q Y 6 W M R G q p m m A A A A 9 w A A A B I A H A B D b 2 5 m a W c v U G F j a 2 F n Z S 5 4 b W w g o h g A K K A U A A A A A A A A A A A A A A A A A A A A A A A A A A A A h Y + 9 C s I w G E V f p W R v / k Q q 5 W s 6 6 C J Y E A R x D T G 2 w T a V J j V 9 N w c f y V e w o F U 3 x 3 s 4 w 7 m P 2 x 3 y o a m j q + 6 c a W 2 G G K Y o 0 l a 1 R 2 P L D P X + F C 9 Q L m A r 1 V m W O h p l 6 9 L B H T N U e X 9 J C Q k h 4 D D D b V c S T i k j h 2 K z U 5 V u J P r I 5 r 8 c G + u 8 t E o j A f t X j O C Y 8 Q Q n n M 4 x A z J R K I z 9 G n w M x h T I D 4 R l X / u + 0 0 L b e L 0 C M k 0 g 7 x P i C V B L A w Q U A A I A C A B d B j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Q Y 6 W G j 0 g y 2 9 A Q A A q w Q A A B M A H A B G b 3 J t d W x h c y 9 T Z W N 0 a W 9 u M S 5 t I K I Y A C i g F A A A A A A A A A A A A A A A A A A A A A A A A A A A A L 1 U w W 6 j M B Q 8 F 4 l / s L i 0 l R B S z 1 U O K Z t U V G l o A z 1 U q z 0 4 x E q t G p z a z y v l 7 / c 9 4 1 B H O e y t H G w z n r F 5 M 0 9 Y 0 Y H U A 2 v G + e 4 + T d L E f n A j d u z V C X O 8 Y z O m B K Q J w 6 f R z n Q C k e Z L F b 8 4 8 C 2 3 4 i Z T u u P q Q 1 v I c p b 1 3 I I w u P r t 9 b O s W a w W Z c v G E + T w V x c V D r I T 1 S 4 P o J I n b C W H C C d y 6 S z o X p g J L e t 1 O W 9 v O m e L p T Q W 1 r w X O b t m 1 z k j b M V H 6 J b N G 7 Z 0 S v n 9 U U r 7 p X Y D m G N A w B S 0 z 7 h l r e H d Z y B f c b U t W g n K 7 8 z V 1 v X T j o F J M j c g L R C 6 / z 7 n U Q x G R J W 9 O j 6 A h G M E v Q 0 S X g y W m 1 + 6 g r b 6 e 0 K Z o j 9 c l E n Y W Z m N O x y 0 g Y 0 4 x A e 2 G r h K k + W m f o 7 c x y v 8 P C J P d b U + w Q q 9 p 8 9 j 9 T q O p N p h 4 O e 5 R d o u x E M L L z z P D K X e 9 A m I p E C G 4 0 g y z M H 7 P 1 6 G l 4 c 3 N M J z 9 2 Q q 2 3 s u e u 0 9 r n Y z m J Y n I q e s a C Q m p e j D G 6 l h O V F 9 e j R 5 L u Y 6 5 o l k L w w v J z q 6 r v R R C F q Q g F J Y B A w l V O Z 3 D i R 7 3 N R v L + z h / c c 7 / 3 / d f t b g c U 9 H n f x z D X z R s v g P y v 7 c p o k c 4 r / O / T 9 Q S w E C L Q A U A A I A C A B d B j p Y x E a q m a Y A A A D 3 A A A A E g A A A A A A A A A A A A A A A A A A A A A A Q 2 9 u Z m l n L 1 B h Y 2 t h Z 2 U u e G 1 s U E s B A i 0 A F A A C A A g A X Q Y 6 W A / K 6 a u k A A A A 6 Q A A A B M A A A A A A A A A A A A A A A A A 8 g A A A F t D b 2 5 0 Z W 5 0 X 1 R 5 c G V z X S 5 4 b W x Q S w E C L Q A U A A I A C A B d B j p Y a P S D L b 0 B A A C r B A A A E w A A A A A A A A A A A A A A A A D j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D w A A A A A A A D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g 0 Z m Z m N i 0 z O G Y 2 L T Q 4 Z j k t Y j M z N C 0 y O D M 2 M D A 1 M D Y 4 N j Q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j I 0 M C I g L z 4 8 R W 5 0 c n k g V H l w Z T 0 i R m l s b G V k Q 2 9 t c G x l d G V S Z X N 1 b H R U b 1 d v c m t z a G V l d C I g V m F s d W U 9 I m w x I i A v P j x F b n R y e S B U e X B l P S J G a W x s V G F y Z 2 V 0 I i B W Y W x 1 Z T 0 i c 1 F 1 Z X J 5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C 0 w M S 0 y N V Q x N z o 1 M D o 1 O S 4 0 N D U 1 N D k z W i I g L z 4 8 R W 5 0 c n k g V H l w Z T 0 i R m l s b E N v b H V t b l R 5 c G V z I i B W Y W x 1 Z T 0 i c 0 F n S U N C Z 1 l H Q m d Z R 0 F n U U h C Z 1 E 9 I i A v P j x F b n R y e S B U e X B l P S J G a W x s Q 2 9 s d W 1 u T m F t Z X M i I F Z h b H V l P S J z W y Z x d W 9 0 O 0 l u d m 9 p Y 2 V J Z C Z x d W 9 0 O y w m c X V v d D t J b n Z v a W N l T G l u Z U l k J n F 1 b 3 Q 7 L C Z x d W 9 0 O 0 N 1 c 3 R v b W V y S W Q m c X V v d D s s J n F 1 b 3 Q 7 R n V s b E 5 h b W U m c X V v d D s s J n F 1 b 3 Q 7 Q 2 9 1 b n R y e S Z x d W 9 0 O y w m c X V v d D t U c m F j a 0 5 h b W U m c X V v d D s s J n F 1 b 3 Q 7 Q W x i d W 1 O Y W 1 l J n F 1 b 3 Q 7 L C Z x d W 9 0 O 0 F y d G l z d C Z x d W 9 0 O y w m c X V v d D t H Z W 5 y Z S Z x d W 9 0 O y w m c X V v d D t R d W F u d G l 0 e S Z x d W 9 0 O y w m c X V v d D t V b m l 0 U H J p Y 2 U m c X V v d D s s J n F 1 b 3 Q 7 S W 5 2 b 2 l j Z U R h d G U m c X V v d D s s J n F 1 b 3 Q 7 U 3 V w c G 9 y d F J l c C Z x d W 9 0 O y w m c X V v d D t U b 3 R h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b n Z v a W N l S W Q s M H 0 m c X V v d D s s J n F 1 b 3 Q 7 U 2 V j d G l v b j E v U X V l c n k x L 0 F 1 d G 9 S Z W 1 v d m V k Q 2 9 s d W 1 u c z E u e 0 l u d m 9 p Y 2 V M a W 5 l S W Q s M X 0 m c X V v d D s s J n F 1 b 3 Q 7 U 2 V j d G l v b j E v U X V l c n k x L 0 F 1 d G 9 S Z W 1 v d m V k Q 2 9 s d W 1 u c z E u e 0 N 1 c 3 R v b W V y S W Q s M n 0 m c X V v d D s s J n F 1 b 3 Q 7 U 2 V j d G l v b j E v U X V l c n k x L 0 F 1 d G 9 S Z W 1 v d m V k Q 2 9 s d W 1 u c z E u e 0 Z 1 b G x O Y W 1 l L D N 9 J n F 1 b 3 Q 7 L C Z x d W 9 0 O 1 N l Y 3 R p b 2 4 x L 1 F 1 Z X J 5 M S 9 B d X R v U m V t b 3 Z l Z E N v b H V t b n M x L n t D b 3 V u d H J 5 L D R 9 J n F 1 b 3 Q 7 L C Z x d W 9 0 O 1 N l Y 3 R p b 2 4 x L 1 F 1 Z X J 5 M S 9 B d X R v U m V t b 3 Z l Z E N v b H V t b n M x L n t U c m F j a 0 5 h b W U s N X 0 m c X V v d D s s J n F 1 b 3 Q 7 U 2 V j d G l v b j E v U X V l c n k x L 0 F 1 d G 9 S Z W 1 v d m V k Q 2 9 s d W 1 u c z E u e 0 F s Y n V t T m F t Z S w 2 f S Z x d W 9 0 O y w m c X V v d D t T Z W N 0 a W 9 u M S 9 R d W V y e T E v Q X V 0 b 1 J l b W 9 2 Z W R D b 2 x 1 b W 5 z M S 5 7 Q X J 0 a X N 0 L D d 9 J n F 1 b 3 Q 7 L C Z x d W 9 0 O 1 N l Y 3 R p b 2 4 x L 1 F 1 Z X J 5 M S 9 B d X R v U m V t b 3 Z l Z E N v b H V t b n M x L n t H Z W 5 y Z S w 4 f S Z x d W 9 0 O y w m c X V v d D t T Z W N 0 a W 9 u M S 9 R d W V y e T E v Q X V 0 b 1 J l b W 9 2 Z W R D b 2 x 1 b W 5 z M S 5 7 U X V h b n R p d H k s O X 0 m c X V v d D s s J n F 1 b 3 Q 7 U 2 V j d G l v b j E v U X V l c n k x L 0 F 1 d G 9 S Z W 1 v d m V k Q 2 9 s d W 1 u c z E u e 1 V u a X R Q c m l j Z S w x M H 0 m c X V v d D s s J n F 1 b 3 Q 7 U 2 V j d G l v b j E v U X V l c n k x L 0 F 1 d G 9 S Z W 1 v d m V k Q 2 9 s d W 1 u c z E u e 0 l u d m 9 p Y 2 V E Y X R l L D E x f S Z x d W 9 0 O y w m c X V v d D t T Z W N 0 a W 9 u M S 9 R d W V y e T E v Q X V 0 b 1 J l b W 9 2 Z W R D b 2 x 1 b W 5 z M S 5 7 U 3 V w c G 9 y d F J l c C w x M n 0 m c X V v d D s s J n F 1 b 3 Q 7 U 2 V j d G l v b j E v U X V l c n k x L 0 F 1 d G 9 S Z W 1 v d m V k Q 2 9 s d W 1 u c z E u e 1 R v d G F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u d m 9 p Y 2 V J Z C w w f S Z x d W 9 0 O y w m c X V v d D t T Z W N 0 a W 9 u M S 9 R d W V y e T E v Q X V 0 b 1 J l b W 9 2 Z W R D b 2 x 1 b W 5 z M S 5 7 S W 5 2 b 2 l j Z U x p b m V J Z C w x f S Z x d W 9 0 O y w m c X V v d D t T Z W N 0 a W 9 u M S 9 R d W V y e T E v Q X V 0 b 1 J l b W 9 2 Z W R D b 2 x 1 b W 5 z M S 5 7 Q 3 V z d G 9 t Z X J J Z C w y f S Z x d W 9 0 O y w m c X V v d D t T Z W N 0 a W 9 u M S 9 R d W V y e T E v Q X V 0 b 1 J l b W 9 2 Z W R D b 2 x 1 b W 5 z M S 5 7 R n V s b E 5 h b W U s M 3 0 m c X V v d D s s J n F 1 b 3 Q 7 U 2 V j d G l v b j E v U X V l c n k x L 0 F 1 d G 9 S Z W 1 v d m V k Q 2 9 s d W 1 u c z E u e 0 N v d W 5 0 c n k s N H 0 m c X V v d D s s J n F 1 b 3 Q 7 U 2 V j d G l v b j E v U X V l c n k x L 0 F 1 d G 9 S Z W 1 v d m V k Q 2 9 s d W 1 u c z E u e 1 R y Y W N r T m F t Z S w 1 f S Z x d W 9 0 O y w m c X V v d D t T Z W N 0 a W 9 u M S 9 R d W V y e T E v Q X V 0 b 1 J l b W 9 2 Z W R D b 2 x 1 b W 5 z M S 5 7 Q W x i d W 1 O Y W 1 l L D Z 9 J n F 1 b 3 Q 7 L C Z x d W 9 0 O 1 N l Y 3 R p b 2 4 x L 1 F 1 Z X J 5 M S 9 B d X R v U m V t b 3 Z l Z E N v b H V t b n M x L n t B c n R p c 3 Q s N 3 0 m c X V v d D s s J n F 1 b 3 Q 7 U 2 V j d G l v b j E v U X V l c n k x L 0 F 1 d G 9 S Z W 1 v d m V k Q 2 9 s d W 1 u c z E u e 0 d l b n J l L D h 9 J n F 1 b 3 Q 7 L C Z x d W 9 0 O 1 N l Y 3 R p b 2 4 x L 1 F 1 Z X J 5 M S 9 B d X R v U m V t b 3 Z l Z E N v b H V t b n M x L n t R d W F u d G l 0 e S w 5 f S Z x d W 9 0 O y w m c X V v d D t T Z W N 0 a W 9 u M S 9 R d W V y e T E v Q X V 0 b 1 J l b W 9 2 Z W R D b 2 x 1 b W 5 z M S 5 7 V W 5 p d F B y a W N l L D E w f S Z x d W 9 0 O y w m c X V v d D t T Z W N 0 a W 9 u M S 9 R d W V y e T E v Q X V 0 b 1 J l b W 9 2 Z W R D b 2 x 1 b W 5 z M S 5 7 S W 5 2 b 2 l j Z U R h d G U s M T F 9 J n F 1 b 3 Q 7 L C Z x d W 9 0 O 1 N l Y 3 R p b 2 4 x L 1 F 1 Z X J 5 M S 9 B d X R v U m V t b 3 Z l Z E N v b H V t b n M x L n t T d X B w b 3 J 0 U m V w L D E y f S Z x d W 9 0 O y w m c X V v d D t T Z W N 0 a W 9 u M S 9 R d W V y e T E v Q X V 0 b 1 J l b W 9 2 Z W R D b 2 x 1 b W 5 z M S 5 7 V G 9 0 Y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D D K / o 0 + t D s z w i g L q j H Z c A A A A A A g A A A A A A E G Y A A A A B A A A g A A A A q 5 v u 1 p 3 M 1 j y E U U p F d o l M i t M t j B 1 N e P 6 b K F H l e E 2 3 N Q M A A A A A D o A A A A A C A A A g A A A A Q 0 b M i E j P 5 l + C 0 x 0 9 e Y Q a L + r q Z i B v 1 L 5 e S j I L f K e Q R 3 l Q A A A A r Q o l 9 W + s 6 n y i d x M T 7 1 y w G 7 g f B z m T e C S 4 c j I h P E B q 3 y s B L g o T X J 4 e c e q 3 d V p T / L t 5 P e p Z B p b w e g U k z V 4 i O M W e y D t b E z h K I v A G j e l y O h T i a w V A A A A A m 3 P N O M g 8 r E a W b Q 2 E p 4 6 9 7 U 1 j 0 9 A V P p U E + q / u S H G 7 T S p N o Z T G g 2 a K B z N V D y 0 g L i v m m C O 8 Z / D 5 7 U G 5 Z B z Q R o C i y A = = < / D a t a M a s h u p > 
</file>

<file path=customXml/itemProps1.xml><?xml version="1.0" encoding="utf-8"?>
<ds:datastoreItem xmlns:ds="http://schemas.openxmlformats.org/officeDocument/2006/customXml" ds:itemID="{3C123E51-C77D-4ADD-A0C3-B65E93E4B0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ery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t Tulloh Rahulloh Khomeini</dc:creator>
  <cp:lastModifiedBy>Ayat Tulloh Rahulloh Khomeini</cp:lastModifiedBy>
  <dcterms:created xsi:type="dcterms:W3CDTF">2024-01-21T18:36:44Z</dcterms:created>
  <dcterms:modified xsi:type="dcterms:W3CDTF">2024-01-25T20:02:38Z</dcterms:modified>
</cp:coreProperties>
</file>